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2024\Глобал гивен\"/>
    </mc:Choice>
  </mc:AlternateContent>
  <bookViews>
    <workbookView xWindow="0" yWindow="0" windowWidth="23040" windowHeight="9072"/>
  </bookViews>
  <sheets>
    <sheet name="Budget descriptions - Annex B" sheetId="1" r:id="rId1"/>
    <sheet name="Sheet2" sheetId="7"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REF!</definedName>
    <definedName name="__">#REF!</definedName>
    <definedName name="____________________________________pc2">#REF!</definedName>
    <definedName name="___________________________________pc2">#REF!</definedName>
    <definedName name="__________________________________pc1">#REF!</definedName>
    <definedName name="__________________________________pc2">#REF!</definedName>
    <definedName name="_________________________________pc1">#REF!</definedName>
    <definedName name="_________________________________pc2">#REF!</definedName>
    <definedName name="________________________________pc1">#REF!</definedName>
    <definedName name="________________________________pc2">#REF!</definedName>
    <definedName name="_______________________________pc1">#REF!</definedName>
    <definedName name="______________________________pc1">#REF!</definedName>
    <definedName name="______________________________pc2">#REF!</definedName>
    <definedName name="_____________________________pc2">#REF!</definedName>
    <definedName name="____________________________pc1">#REF!</definedName>
    <definedName name="___________________________pc1">#REF!</definedName>
    <definedName name="_______________________pc1">#REF!</definedName>
    <definedName name="_______________________pc2">#REF!</definedName>
    <definedName name="__________________pc1">#REF!</definedName>
    <definedName name="__________________pc2">#REF!</definedName>
    <definedName name="__________________U1000">#REF!</definedName>
    <definedName name="________________na23">#REF!</definedName>
    <definedName name="_______________na23">#REF!</definedName>
    <definedName name="_______________pc1">#REF!</definedName>
    <definedName name="_______________pc2">#REF!</definedName>
    <definedName name="_______________U1000">#REF!</definedName>
    <definedName name="______________pc1">#REF!</definedName>
    <definedName name="______________pc2">#REF!</definedName>
    <definedName name="______________U1000">#REF!</definedName>
    <definedName name="_____________na23">#REF!</definedName>
    <definedName name="_____________pc1">#REF!</definedName>
    <definedName name="_____________pc2">#REF!</definedName>
    <definedName name="_____________U1000">#REF!</definedName>
    <definedName name="____________na23">#REF!</definedName>
    <definedName name="____________pc1">#REF!</definedName>
    <definedName name="____________pc2">#REF!</definedName>
    <definedName name="____________U1000">#REF!</definedName>
    <definedName name="___________na23">#REF!</definedName>
    <definedName name="___________pc1">#REF!</definedName>
    <definedName name="___________pc2">#REF!</definedName>
    <definedName name="___________U1000">#REF!</definedName>
    <definedName name="__________na23">#REF!</definedName>
    <definedName name="__________pc1">#REF!</definedName>
    <definedName name="__________pc2">#REF!</definedName>
    <definedName name="__________U1000">#REF!</definedName>
    <definedName name="_________na23">#REF!</definedName>
    <definedName name="_________pc1">#REF!</definedName>
    <definedName name="_________pc2">#REF!</definedName>
    <definedName name="_________U1000">#REF!</definedName>
    <definedName name="________na23">#REF!</definedName>
    <definedName name="________pc1">#REF!</definedName>
    <definedName name="________pc2">#REF!</definedName>
    <definedName name="________U1000">#REF!</definedName>
    <definedName name="_______na23">#REF!</definedName>
    <definedName name="_______pa3">#REF!</definedName>
    <definedName name="_______pa4">#REF!</definedName>
    <definedName name="_______pc1">#REF!</definedName>
    <definedName name="_______pc2">#REF!</definedName>
    <definedName name="_______U1000">#REF!</definedName>
    <definedName name="______na23">#REF!</definedName>
    <definedName name="______pa3">#REF!</definedName>
    <definedName name="______pa4">#REF!</definedName>
    <definedName name="______pc1">#REF!</definedName>
    <definedName name="______pc2">#REF!</definedName>
    <definedName name="______U1000">#REF!</definedName>
    <definedName name="_____na23">#REF!</definedName>
    <definedName name="_____pa3">#REF!</definedName>
    <definedName name="_____pa4">#REF!</definedName>
    <definedName name="_____pc1">#REF!</definedName>
    <definedName name="_____pc2">#REF!</definedName>
    <definedName name="_____U1000">#REF!</definedName>
    <definedName name="____JV1">#REF!</definedName>
    <definedName name="____na23">#REF!</definedName>
    <definedName name="____pa3">#REF!</definedName>
    <definedName name="____pa4">#REF!</definedName>
    <definedName name="____pc1">#REF!</definedName>
    <definedName name="____pc2">#REF!</definedName>
    <definedName name="____U1000">#REF!</definedName>
    <definedName name="___C">#REF!</definedName>
    <definedName name="___JV1">#REF!</definedName>
    <definedName name="___na23">#REF!</definedName>
    <definedName name="___pa3">#REF!</definedName>
    <definedName name="___pa4">#REF!</definedName>
    <definedName name="___pc1">#REF!</definedName>
    <definedName name="___pc2">#REF!</definedName>
    <definedName name="___U1000">#REF!</definedName>
    <definedName name="___YR1">#REF!</definedName>
    <definedName name="___YR2">#REF!</definedName>
    <definedName name="__1_0__123Grap">#REF!</definedName>
    <definedName name="__111">#REF!</definedName>
    <definedName name="__123Graph_A">#REF!</definedName>
    <definedName name="__123Graph_B">#REF!</definedName>
    <definedName name="__123Graph_C">#REF!</definedName>
    <definedName name="__2DAI_1">#REF!</definedName>
    <definedName name="__3FEE">#REF!</definedName>
    <definedName name="__AFP1">#REF!</definedName>
    <definedName name="__AFP2">#REF!</definedName>
    <definedName name="__AFP3">#REF!</definedName>
    <definedName name="__AFP4">#REF!</definedName>
    <definedName name="__AMP1">#REF!</definedName>
    <definedName name="__AMP2">#REF!</definedName>
    <definedName name="__AMP3">#REF!</definedName>
    <definedName name="__AMP4">#REF!</definedName>
    <definedName name="__B">#REF!</definedName>
    <definedName name="__C">#REF!</definedName>
    <definedName name="__DAI4">#REF!</definedName>
    <definedName name="__EES1">#REF!</definedName>
    <definedName name="__EES2">#REF!</definedName>
    <definedName name="__EES3">#REF!</definedName>
    <definedName name="__EES4">#REF!</definedName>
    <definedName name="__EXT1">#REF!</definedName>
    <definedName name="__EXT2">#REF!</definedName>
    <definedName name="__EXT3">#REF!</definedName>
    <definedName name="__EXT4">#REF!</definedName>
    <definedName name="__FCP1">#REF!</definedName>
    <definedName name="__FCP2">#REF!</definedName>
    <definedName name="__FCP3">#REF!</definedName>
    <definedName name="__FCP4">#REF!</definedName>
    <definedName name="__for232">#REF!</definedName>
    <definedName name="__FRI1">#REF!</definedName>
    <definedName name="__FRI4">#REF!</definedName>
    <definedName name="__HRA1">#REF!</definedName>
    <definedName name="__HRA2">#REF!</definedName>
    <definedName name="__HRA3">#REF!</definedName>
    <definedName name="__HRA4">#REF!</definedName>
    <definedName name="__inf1">#REF!</definedName>
    <definedName name="__JV1">#REF!</definedName>
    <definedName name="__na23">#REF!</definedName>
    <definedName name="__ODC1">#REF!</definedName>
    <definedName name="__ODC2">#REF!</definedName>
    <definedName name="__ok1">[1]Extra!$M$3:$M$500</definedName>
    <definedName name="__pa3">#REF!</definedName>
    <definedName name="__pa4">#REF!</definedName>
    <definedName name="__pc1">#REF!</definedName>
    <definedName name="__pc2">#REF!</definedName>
    <definedName name="__POL1">#REF!</definedName>
    <definedName name="__POL2">#REF!</definedName>
    <definedName name="__POL3">#REF!</definedName>
    <definedName name="__POL4">#REF!</definedName>
    <definedName name="__TOT1">#REF!</definedName>
    <definedName name="__TOT2">#REF!</definedName>
    <definedName name="__TRV1">#REF!</definedName>
    <definedName name="__TRV2">#REF!</definedName>
    <definedName name="__U1000">#REF!</definedName>
    <definedName name="__xlnm._FilterDatabase_1">#REF!</definedName>
    <definedName name="__xlnm._FilterDatabase_2">#REF!</definedName>
    <definedName name="__xlnm._FilterDatabase_4">#REF!</definedName>
    <definedName name="__xlnm._FilterDatabase_5">#REF!</definedName>
    <definedName name="__YR1">#REF!</definedName>
    <definedName name="__YR2">#REF!</definedName>
    <definedName name="_1_0__123Grap">#REF!</definedName>
    <definedName name="_2014">#REF!</definedName>
    <definedName name="_2015">#REF!</definedName>
    <definedName name="_2DAI_1">#REF!</definedName>
    <definedName name="_35103">#REF!</definedName>
    <definedName name="_3FEE">#REF!</definedName>
    <definedName name="_4_0__123Grap">#REF!</definedName>
    <definedName name="_AFP1">#REF!</definedName>
    <definedName name="_AFP2">#REF!</definedName>
    <definedName name="_AFP3">#REF!</definedName>
    <definedName name="_AFP4">#REF!</definedName>
    <definedName name="_AMP1">#REF!</definedName>
    <definedName name="_AMP2">#REF!</definedName>
    <definedName name="_AMP3">#REF!</definedName>
    <definedName name="_AMP4">#REF!</definedName>
    <definedName name="_BOR1">'[2]Borehole '!$F$42</definedName>
    <definedName name="_BOR2">'[2]Borehole '!$F$73</definedName>
    <definedName name="_BOR3">'[2]Borehole '!$F$122</definedName>
    <definedName name="_BUDGET">#REF!</definedName>
    <definedName name="_C">#REF!</definedName>
    <definedName name="_DAI4">#REF!</definedName>
    <definedName name="_EES1">#REF!</definedName>
    <definedName name="_EES2">#REF!</definedName>
    <definedName name="_EES3">#REF!</definedName>
    <definedName name="_EES4">#REF!</definedName>
    <definedName name="_EXT1">#REF!</definedName>
    <definedName name="_EXT2">#REF!</definedName>
    <definedName name="_EXT3">#REF!</definedName>
    <definedName name="_EXT4">#REF!</definedName>
    <definedName name="_FCP1">#REF!</definedName>
    <definedName name="_FCP2">#REF!</definedName>
    <definedName name="_FCP3">#REF!</definedName>
    <definedName name="_FCP4">#REF!</definedName>
    <definedName name="_Fill">#REF!</definedName>
    <definedName name="_FRI1">#REF!</definedName>
    <definedName name="_FRI4">#REF!</definedName>
    <definedName name="_ftn1_1">'[3]Guidance 2010'!#REF!</definedName>
    <definedName name="_gbp07">#REF!</definedName>
    <definedName name="_gov1">#REF!</definedName>
    <definedName name="_gov2">#REF!</definedName>
    <definedName name="_gov3">#REF!</definedName>
    <definedName name="_gov4">#REF!</definedName>
    <definedName name="_GX410">#REF!</definedName>
    <definedName name="_HRA1">#REF!</definedName>
    <definedName name="_HRA2">#REF!</definedName>
    <definedName name="_HRA3">#REF!</definedName>
    <definedName name="_HRA4">#REF!</definedName>
    <definedName name="_HWT1">'[2]Handwashing tank'!$F$41</definedName>
    <definedName name="_HWT2">'[2]Handwashing tank'!$F$82</definedName>
    <definedName name="_HWT3">'[2]Handwashing tank'!$F$121</definedName>
    <definedName name="_inf1">#REF!</definedName>
    <definedName name="_JV1">#REF!</definedName>
    <definedName name="_Key1">#REF!</definedName>
    <definedName name="_Key2">#REF!</definedName>
    <definedName name="_Key20">#REF!</definedName>
    <definedName name="_Key3">#REF!</definedName>
    <definedName name="_Key4">#REF!</definedName>
    <definedName name="_na23">#REF!</definedName>
    <definedName name="_no1">#REF!</definedName>
    <definedName name="_NRC">#REF!</definedName>
    <definedName name="_ob3">#REF!</definedName>
    <definedName name="_odc1">#REF!</definedName>
    <definedName name="_odc2">#REF!</definedName>
    <definedName name="_OP1">#REF!</definedName>
    <definedName name="_OP10">#REF!</definedName>
    <definedName name="_OP2">#REF!</definedName>
    <definedName name="_OP3">#REF!</definedName>
    <definedName name="_OP4">#REF!</definedName>
    <definedName name="_Order1">255</definedName>
    <definedName name="_Order2">255</definedName>
    <definedName name="_pa3">#REF!</definedName>
    <definedName name="_pa4">#REF!</definedName>
    <definedName name="_pc1">#REF!</definedName>
    <definedName name="_pc2">#REF!</definedName>
    <definedName name="_pmo1">#REF!</definedName>
    <definedName name="_pmo2">#REF!</definedName>
    <definedName name="_POL1">#REF!</definedName>
    <definedName name="_POL2">#REF!</definedName>
    <definedName name="_POL3">#REF!</definedName>
    <definedName name="_POL4">#REF!</definedName>
    <definedName name="_Regression_Out">#REF!</definedName>
    <definedName name="_Regression_Out1">#REF!</definedName>
    <definedName name="_Regression_X">#REF!</definedName>
    <definedName name="_Regression_X1">#REF!</definedName>
    <definedName name="_Regression_Y">#REF!</definedName>
    <definedName name="_Regression_Y1">#REF!</definedName>
    <definedName name="_rfa1">#REF!</definedName>
    <definedName name="_s">#REF!</definedName>
    <definedName name="_SJA">#REF!</definedName>
    <definedName name="_Sort">#REF!</definedName>
    <definedName name="_sort1">#REF!</definedName>
    <definedName name="_Sort2">#REF!</definedName>
    <definedName name="_Sort3">#REF!</definedName>
    <definedName name="_SPT1">'[2]Septic tanks'!$F$46</definedName>
    <definedName name="_SPT2">'[2]Septic tanks'!$F$89</definedName>
    <definedName name="_SPT3">'[2]Septic tanks'!$F$134</definedName>
    <definedName name="_SPT4">'[2]Septic tanks'!$F$179</definedName>
    <definedName name="_SPT5">#REF!</definedName>
    <definedName name="_SPT6">#REF!</definedName>
    <definedName name="_SPT7">#REF!</definedName>
    <definedName name="_SPT8">#REF!</definedName>
    <definedName name="_SPT9">#REF!</definedName>
    <definedName name="_SV">#REF!</definedName>
    <definedName name="_TOT1">#REF!</definedName>
    <definedName name="_TOT2">#REF!</definedName>
    <definedName name="_TRV1">#REF!</definedName>
    <definedName name="_TRV2">#REF!</definedName>
    <definedName name="_U1000">#REF!</definedName>
    <definedName name="_YR1">#REF!</definedName>
    <definedName name="_YR2">#REF!</definedName>
    <definedName name="A">#REF!</definedName>
    <definedName name="A_D_U">#REF!</definedName>
    <definedName name="aa">#REF!</definedName>
    <definedName name="aaa">#REF!</definedName>
    <definedName name="aaaaa">#REF!</definedName>
    <definedName name="ab">#REF!</definedName>
    <definedName name="ab.xls">#REF!</definedName>
    <definedName name="Abbiz51">#REF!</definedName>
    <definedName name="Abbiz52">#REF!</definedName>
    <definedName name="ABC">#REF!</definedName>
    <definedName name="ABT">#REF!</definedName>
    <definedName name="AccessDatabase">"C:\Mis documentos\Julián\Finiquito Jocotán v4.mdb"</definedName>
    <definedName name="Account">[4]!Table3[Account]</definedName>
    <definedName name="accountcodes">#REF!</definedName>
    <definedName name="ACCOUNTS">[5]Table!$E$8:$E$116</definedName>
    <definedName name="Accruals">#REF!</definedName>
    <definedName name="acct">#REF!</definedName>
    <definedName name="ACHAT">#REF!</definedName>
    <definedName name="ACHATLOC">#REF!</definedName>
    <definedName name="ACRLperc">#REF!</definedName>
    <definedName name="ACT">#REF!</definedName>
    <definedName name="Actividad">#REF!</definedName>
    <definedName name="Activities">'[6]Master Data'!$C$5:$C$29</definedName>
    <definedName name="ActivityColumn2">OFFSET(#REF!,0,0,MATCH("*",#REF!, -1)-2,1)</definedName>
    <definedName name="ActivityStart2">#REF!</definedName>
    <definedName name="actu_dfid_funding">#REF!</definedName>
    <definedName name="actu_type">#REF!</definedName>
    <definedName name="ActuAmt">#REF!</definedName>
    <definedName name="ActuT1">#REF!</definedName>
    <definedName name="ActuT2">#REF!</definedName>
    <definedName name="ADA">{"Yr1",#N/A,FALSE,"Budget Detail";"Yr2",#N/A,FALSE,"Budget Detail";"Yr3",#N/A,FALSE,"Budget Detail";"Yr4",#N/A,FALSE,"Budget Detail";"Yr5",#N/A,FALSE,"Budget Detail";"Total",#N/A,FALSE,"Budget Detail"}</definedName>
    <definedName name="ADE">#REF!</definedName>
    <definedName name="admin">#REF!</definedName>
    <definedName name="administrative">#REF!</definedName>
    <definedName name="Adresse">#REF!</definedName>
    <definedName name="aee">#REF!</definedName>
    <definedName name="Afg_EURO_rate">#REF!</definedName>
    <definedName name="Afg_USD_rate">#REF!</definedName>
    <definedName name="Afg_USD_rate_">#REF!</definedName>
    <definedName name="Afgooye">#REF!</definedName>
    <definedName name="Afmadow">#REF!</definedName>
    <definedName name="afn">#REF!</definedName>
    <definedName name="afndue">#REF!</definedName>
    <definedName name="AFRICA1">#REF!</definedName>
    <definedName name="Agbiz11">#REF!</definedName>
    <definedName name="Agbiz12">#REF!</definedName>
    <definedName name="Agbiz13">#REF!</definedName>
    <definedName name="Agbiz41">#REF!</definedName>
    <definedName name="Agbiz42">#REF!</definedName>
    <definedName name="Agbiz43">#REF!</definedName>
    <definedName name="Agbiz51">#REF!</definedName>
    <definedName name="Agbiz52">#REF!</definedName>
    <definedName name="Agbiz53">#REF!</definedName>
    <definedName name="aidmax">#REF!</definedName>
    <definedName name="Airfare_Consultants">#REF!</definedName>
    <definedName name="Airfare_Homeleave">#REF!</definedName>
    <definedName name="ALL">#REF!</definedName>
    <definedName name="Allowances">#REF!</definedName>
    <definedName name="ALLYEARS">#REF!</definedName>
    <definedName name="ALLYEARS_W_TOTAL">#REF!</definedName>
    <definedName name="Alt1_Data">#REF!</definedName>
    <definedName name="Alt1_Rates">#REF!</definedName>
    <definedName name="amendment">[7]List!$B$3:$B$6</definedName>
    <definedName name="AMIN">#REF!</definedName>
    <definedName name="Amt1150AS">#REF!</definedName>
    <definedName name="AMT1155AS">#REF!</definedName>
    <definedName name="AMT2340AS">#REF!</definedName>
    <definedName name="answer">#REF!</definedName>
    <definedName name="answer1">#REF!</definedName>
    <definedName name="ANY.XLS">#REF!</definedName>
    <definedName name="AOs">[8]Lists!$N$8:$N$13</definedName>
    <definedName name="APperc">#REF!</definedName>
    <definedName name="ar">#REF!</definedName>
    <definedName name="are">#REF!</definedName>
    <definedName name="arez">#REF!</definedName>
    <definedName name="ARperc">#REF!</definedName>
    <definedName name="arrete">[9]renvoi!$A$56</definedName>
    <definedName name="ASAASASASA">#REF!</definedName>
    <definedName name="ASI_Dec_1">#REF!</definedName>
    <definedName name="ASI_Dec_2">#REF!</definedName>
    <definedName name="ASI_Dec_3">#REF!</definedName>
    <definedName name="ASI_Dec_4">#REF!</definedName>
    <definedName name="ASI_Dec_5">#REF!</definedName>
    <definedName name="ASI_May_1">#REF!</definedName>
    <definedName name="ASI_May_2">#REF!</definedName>
    <definedName name="ASI_May_3">#REF!</definedName>
    <definedName name="ASI_May_4">#REF!</definedName>
    <definedName name="ASI_May_5">#REF!</definedName>
    <definedName name="ASI_Nov_1">#REF!</definedName>
    <definedName name="ASI_Nov_2">#REF!</definedName>
    <definedName name="ASI_nov_3">#REF!</definedName>
    <definedName name="ASI_Nov_4">#REF!</definedName>
    <definedName name="ASI_Nov_5">#REF!</definedName>
    <definedName name="ASU">#REF!</definedName>
    <definedName name="ASW">#REF!</definedName>
    <definedName name="ates">#REF!</definedName>
    <definedName name="avgbizec">#REF!</definedName>
    <definedName name="avgecbizdckamp">#REF!</definedName>
    <definedName name="avgecbizkampdc">#REF!</definedName>
    <definedName name="avgstexpattrip">#REF!</definedName>
    <definedName name="Awdal">#REF!</definedName>
    <definedName name="AWI_FACTOR_OPTION_YR1">#REF!</definedName>
    <definedName name="AWI_FACTOR_OPTION_YR2">#REF!</definedName>
    <definedName name="AWI_FACTOR_OPTION_YR3">#REF!</definedName>
    <definedName name="AWI_FACTOR_OPTION_YR4">#REF!</definedName>
    <definedName name="AWI_FACTOR_TABLE">#REF!</definedName>
    <definedName name="AWU_FACTOR_OPTION_YR1B">#REF!</definedName>
    <definedName name="axe">#REF!</definedName>
    <definedName name="AZ">#REF!</definedName>
    <definedName name="b">#REF!</definedName>
    <definedName name="Baardheere">#REF!</definedName>
    <definedName name="baba">#REF!</definedName>
    <definedName name="Badhaadhe">#REF!</definedName>
    <definedName name="BAHT__AMOUNT">#REF!</definedName>
    <definedName name="BahtExchangeRate">#REF!</definedName>
    <definedName name="Baidoa">#REF!</definedName>
    <definedName name="Baki">#REF!</definedName>
    <definedName name="Bakool">#REF!</definedName>
    <definedName name="Balcad">#REF!</definedName>
    <definedName name="BALZAC">#REF!</definedName>
    <definedName name="Banadir">#REF!</definedName>
    <definedName name="Bandarbayla">#REF!</definedName>
    <definedName name="Bank_fees">#REF!</definedName>
    <definedName name="Baraawe">#REF!</definedName>
    <definedName name="Bari">#REF!</definedName>
    <definedName name="bas">#REF!</definedName>
    <definedName name="base">#REF!</definedName>
    <definedName name="BaseCPR">#REF!</definedName>
    <definedName name="bashar">#REF!</definedName>
    <definedName name="basharmm">#REF!</definedName>
    <definedName name="BASIC">#REF!</definedName>
    <definedName name="BASICSALARY">#REF!</definedName>
    <definedName name="Bay">#REF!</definedName>
    <definedName name="bb">#REF!</definedName>
    <definedName name="BBBKES">[10]Extra!$G$3:$G$500</definedName>
    <definedName name="BDE">{"Yr1",#N/A,FALSE,"Budget Detail";"Yr2",#N/A,FALSE,"Budget Detail";"Yr3",#N/A,FALSE,"Budget Detail";"Yr4",#N/A,FALSE,"Budget Detail";"Yr5",#N/A,FALSE,"Budget Detail";"Total",#N/A,FALSE,"Budget Detail"}</definedName>
    <definedName name="béa">#REF!</definedName>
    <definedName name="bedford">#REF!</definedName>
    <definedName name="Belet_Weyne">#REF!</definedName>
    <definedName name="Belet_Xaawo">#REF!</definedName>
    <definedName name="ben">#REF!</definedName>
    <definedName name="BeneficiaryType">#REF!</definedName>
    <definedName name="Benefit">#REF!</definedName>
    <definedName name="benefit2">#REF!</definedName>
    <definedName name="benefit3">#REF!</definedName>
    <definedName name="benefits">#REF!</definedName>
    <definedName name="benefits1">#REF!</definedName>
    <definedName name="Berbera">#REF!</definedName>
    <definedName name="bgov">#REF!</definedName>
    <definedName name="bhut">#REF!</definedName>
    <definedName name="BILLETAGE">#REF!</definedName>
    <definedName name="BillingSchedule">#REF!</definedName>
    <definedName name="bizdckamrt">#REF!</definedName>
    <definedName name="bizkamdcrt">#REF!</definedName>
    <definedName name="bkpr">#REF!</definedName>
    <definedName name="bkpr1">#REF!</definedName>
    <definedName name="bkpr2">#REF!</definedName>
    <definedName name="bldng">#REF!</definedName>
    <definedName name="boh">#REF!</definedName>
    <definedName name="Boondheere">#REF!</definedName>
    <definedName name="Borama">#REF!</definedName>
    <definedName name="borehole">#REF!</definedName>
    <definedName name="Bossaso">#REF!</definedName>
    <definedName name="Both">#REF!</definedName>
    <definedName name="BPRMBKKFOCA">#REF!</definedName>
    <definedName name="BPRMMHSFOCA">#REF!</definedName>
    <definedName name="BPRMROCAMOCA">#REF!</definedName>
    <definedName name="BRANTRAV">#REF!</definedName>
    <definedName name="bud">#REF!</definedName>
    <definedName name="Budget">OFFSET(#REF!,0,0,MATCH("*",#REF!, -1)-2,1)</definedName>
    <definedName name="Budget_years">#REF!</definedName>
    <definedName name="Budget1">#REF!</definedName>
    <definedName name="Budget2">#REF!</definedName>
    <definedName name="budgetcoding">#REF!</definedName>
    <definedName name="budgetlist">#REF!</definedName>
    <definedName name="BudgetOHDirect">#REF!</definedName>
    <definedName name="BudgetOHInstitute">#REF!</definedName>
    <definedName name="BudgetOHSubs">#REF!</definedName>
    <definedName name="BudgetOHTotal">#REF!</definedName>
    <definedName name="budgets">#REF!</definedName>
    <definedName name="Budgettt">#REF!</definedName>
    <definedName name="budthb">'[11]SUIVI BUDGET IN THB ONLY'!$B$1:$AH$175</definedName>
    <definedName name="Bulo_Burto">#REF!</definedName>
    <definedName name="Burco">#REF!</definedName>
    <definedName name="Burtinle">#REF!</definedName>
    <definedName name="Button_67">"Finiquito_Jocotán_v4_Datos_List"</definedName>
    <definedName name="Buuhoodle">#REF!</definedName>
    <definedName name="BUUHOODLE1">#REF!</definedName>
    <definedName name="Buur_Hakaba">#REF!</definedName>
    <definedName name="Cabudwaaq">#REF!</definedName>
    <definedName name="CACUSD">[10]Extra!$M$3:$M$500</definedName>
    <definedName name="Cadaado">#REF!</definedName>
    <definedName name="Cadale">#REF!</definedName>
    <definedName name="Caluula">#REF!</definedName>
    <definedName name="Camp_Area">#REF!</definedName>
    <definedName name="Carburant">'[3]Guidance 2010'!#REF!</definedName>
    <definedName name="carina2">#REF!</definedName>
    <definedName name="CASS">#REF!</definedName>
    <definedName name="cat">#REF!</definedName>
    <definedName name="cat_cpta">#REF!</definedName>
    <definedName name="Catalogue">#REF!</definedName>
    <definedName name="Categories">#REF!</definedName>
    <definedName name="Category">#REF!</definedName>
    <definedName name="CATORDI">#REF!</definedName>
    <definedName name="CATRADIO">#REF!</definedName>
    <definedName name="cats">#REF!</definedName>
    <definedName name="catshort">#REF!</definedName>
    <definedName name="Catsnew">#REF!</definedName>
    <definedName name="CATTEL">#REF!</definedName>
    <definedName name="Caynabo">#REF!</definedName>
    <definedName name="CBENEF">[12]MapaCuentas!#REF!</definedName>
    <definedName name="cc">#REF!</definedName>
    <definedName name="ccc">#REF!</definedName>
    <definedName name="CCM_ADMIN">#REF!</definedName>
    <definedName name="CCN">#REF!</definedName>
    <definedName name="CCN_Disount">#REF!</definedName>
    <definedName name="Ceel_Afweyn">#REF!</definedName>
    <definedName name="Ceel_Barde">#REF!</definedName>
    <definedName name="Ceel_Buur">#REF!</definedName>
    <definedName name="Ceel_Dheer">#REF!</definedName>
    <definedName name="Ceel_Waaq">#REF!</definedName>
    <definedName name="Ceerigaabo">#REF!</definedName>
    <definedName name="Cend">#REF!</definedName>
    <definedName name="CEP">#REF!</definedName>
    <definedName name="Chart_of_accounts">#REF!</definedName>
    <definedName name="check">#REF!</definedName>
    <definedName name="check1">#REF!</definedName>
    <definedName name="ci">#REF!</definedName>
    <definedName name="CIDA">#REF!</definedName>
    <definedName name="Classification">#REF!</definedName>
    <definedName name="CodeActivity">[4]!Table58[code]</definedName>
    <definedName name="CodeClass">[4]!Table71[code]</definedName>
    <definedName name="CodeDonor">[4]!Table70[code]</definedName>
    <definedName name="Codes">#REF!</definedName>
    <definedName name="CodeSubOffice">[4]!Table4[Location ID]</definedName>
    <definedName name="cola1">#REF!</definedName>
    <definedName name="cola2">#REF!</definedName>
    <definedName name="ComAmt">#REF!</definedName>
    <definedName name="COMM">#REF!</definedName>
    <definedName name="Commitment">#REF!</definedName>
    <definedName name="Commitments">#REF!</definedName>
    <definedName name="commspecsal">#REF!</definedName>
    <definedName name="ComonSectors">OFFSET(#REF!,0,0,MATCH("*",#REF!, -1)-2,1)</definedName>
    <definedName name="COMP">#REF!</definedName>
    <definedName name="Comp_SUM_alt1">#REF!</definedName>
    <definedName name="Comp_sum_alt2">#REF!</definedName>
    <definedName name="Comp_sum_alt3">#REF!</definedName>
    <definedName name="company">#REF!</definedName>
    <definedName name="Compilation">#REF!</definedName>
    <definedName name="Component">#REF!</definedName>
    <definedName name="Components">#REF!</definedName>
    <definedName name="Composite_Indirect_Rates_Year_2">#REF!</definedName>
    <definedName name="Composite_Indirect_Rates_Year_3">#REF!</definedName>
    <definedName name="Composite_Indirect_Rates_Year_4">#REF!</definedName>
    <definedName name="Composite_Indirect_Rates_Year_5">#REF!</definedName>
    <definedName name="compteur">#REF!</definedName>
    <definedName name="COMSO">#REF!</definedName>
    <definedName name="comspec">#REF!</definedName>
    <definedName name="comStck1">#REF!</definedName>
    <definedName name="ComT2">#REF!</definedName>
    <definedName name="ConRates">#REF!</definedName>
    <definedName name="Cons">#REF!</definedName>
    <definedName name="Constructions_List">#REF!</definedName>
    <definedName name="Constructions_services">#REF!</definedName>
    <definedName name="Constructions_services_List">#REF!</definedName>
    <definedName name="CONSULT">#REF!</definedName>
    <definedName name="cont">#REF!</definedName>
    <definedName name="Container1">'[13]C1 '!$B$11:$M$947</definedName>
    <definedName name="Container2">[13]C2!$B$11:$M$724</definedName>
    <definedName name="Container4">[13]C4!$B$11:$M$410</definedName>
    <definedName name="Container5">[13]C5!$B$11:$M$228</definedName>
    <definedName name="Contract">#REF!</definedName>
    <definedName name="contracts">#REF!</definedName>
    <definedName name="contractsal">#REF!</definedName>
    <definedName name="CONTRAT">#REF!</definedName>
    <definedName name="COOPERATIVE_LEAGUE_OF_THE_USA">#REF!</definedName>
    <definedName name="COORD_QTR">#REF!</definedName>
    <definedName name="coordinator_monthly">#REF!</definedName>
    <definedName name="cop">#REF!</definedName>
    <definedName name="COPY">#REF!</definedName>
    <definedName name="copy_23031_curr1">#REF!</definedName>
    <definedName name="COPY_JOURNAL">#REF!</definedName>
    <definedName name="CopyLine">#REF!</definedName>
    <definedName name="Cost_Category">#REF!</definedName>
    <definedName name="Cost_of_Living_Increase">#REF!</definedName>
    <definedName name="Cost_of_Living_Increase_US">#REF!</definedName>
    <definedName name="CostCenter">[4]!Table412[code]</definedName>
    <definedName name="Costcl">#REF!</definedName>
    <definedName name="costpool">#REF!</definedName>
    <definedName name="COSTS">#REF!</definedName>
    <definedName name="COSupport">#REF!</definedName>
    <definedName name="COUNTRY">#REF!</definedName>
    <definedName name="CP">#REF!</definedName>
    <definedName name="CPFF">#REF!</definedName>
    <definedName name="Cstart">#REF!</definedName>
    <definedName name="CTS">#REF!</definedName>
    <definedName name="cur">#REF!</definedName>
    <definedName name="curr1_14840">#REF!</definedName>
    <definedName name="curr2_14840">#REF!</definedName>
    <definedName name="curr3_14840">#REF!</definedName>
    <definedName name="curr4_14840">#REF!</definedName>
    <definedName name="Currencies">#REF!</definedName>
    <definedName name="currency2">#REF!</definedName>
    <definedName name="CurrencyCode">#REF!</definedName>
    <definedName name="Cut">#REF!</definedName>
    <definedName name="d">#REF!</definedName>
    <definedName name="d4m">{"Yr1",#N/A,FALSE,"Budget Detail";"Yr2",#N/A,FALSE,"Budget Detail";"Yr3",#N/A,FALSE,"Budget Detail";"Yr4",#N/A,FALSE,"Budget Detail";"Yr5",#N/A,FALSE,"Budget Detail";"Total",#N/A,FALSE,"Budget Detail"}</definedName>
    <definedName name="DAI">#REF!</definedName>
    <definedName name="DAl">#REF!</definedName>
    <definedName name="dangerkamp">#REF!</definedName>
    <definedName name="dangeroth">#REF!</definedName>
    <definedName name="dangerpay">#REF!</definedName>
    <definedName name="dangerpay.researcher">#REF!</definedName>
    <definedName name="DATA">#REF!</definedName>
    <definedName name="Database1">#REF!</definedName>
    <definedName name="Date">#REF!</definedName>
    <definedName name="DATE__">#REF!</definedName>
    <definedName name="dates">#REF!</definedName>
    <definedName name="days">#REF!</definedName>
    <definedName name="db">#REF!</definedName>
    <definedName name="dba">#REF!</definedName>
    <definedName name="ddddd">#REF!</definedName>
    <definedName name="dede">#REF!</definedName>
    <definedName name="DEF">#REF!</definedName>
    <definedName name="defaultcurr">#REF!</definedName>
    <definedName name="delete">#REF!</definedName>
    <definedName name="Delphine">#REF!</definedName>
    <definedName name="depBldngYrs">#REF!</definedName>
    <definedName name="depEqpYrs">#REF!</definedName>
    <definedName name="DESKTOP">#REF!</definedName>
    <definedName name="df">#REF!</definedName>
    <definedName name="Dhuusamarreeb">#REF!</definedName>
    <definedName name="DI">#REF!</definedName>
    <definedName name="Diinsoor">#REF!</definedName>
    <definedName name="din">[14]PN!$A$1:$IV$1</definedName>
    <definedName name="dir">#REF!</definedName>
    <definedName name="Direct">#REF!</definedName>
    <definedName name="director_monthly">#REF!</definedName>
    <definedName name="Director_QTR">#REF!</definedName>
    <definedName name="DirectSupport">#REF!</definedName>
    <definedName name="DirectSupport2">#REF!</definedName>
    <definedName name="dirsal">#REF!</definedName>
    <definedName name="DISA_NG">#REF!</definedName>
    <definedName name="DISCOUNTRATES">#REF!</definedName>
    <definedName name="Disease_Component">#REF!</definedName>
    <definedName name="Disease_Components">#REF!</definedName>
    <definedName name="DiseaseComponent">#REF!</definedName>
    <definedName name="Distributions">#REF!</definedName>
    <definedName name="Distributions_Constructions_services_List">#REF!</definedName>
    <definedName name="DistrictStart">#REF!</definedName>
    <definedName name="DKK">#REF!</definedName>
    <definedName name="DLI">#REF!</definedName>
    <definedName name="DM">#REF!</definedName>
    <definedName name="DME_BeforeCloseCompleted_NRC_20579_2_.xls">"False"</definedName>
    <definedName name="DME_BeforeCloseCompleted_NRC_58752_4_.xls">"False"</definedName>
    <definedName name="DME_Dirty">"True"</definedName>
    <definedName name="DME_Dirty_NRC_20579_2_.xls">"True"</definedName>
    <definedName name="DME_Dirty_NRC_58752_4_.xls">"True"</definedName>
    <definedName name="DME_DocumentFlags">"1"</definedName>
    <definedName name="DME_DocumentFlags_NRC_20579_2_.xls">"1"</definedName>
    <definedName name="DME_DocumentFlags_NRC_58752_4_.xls">"1"</definedName>
    <definedName name="DME_DocumentID">"::ODMA\DME-MSE\NRC-20579"</definedName>
    <definedName name="DME_DocumentID_NRC_20579_2_.xls">"::ODMA\DME-MSE\NRC-20579"</definedName>
    <definedName name="DME_DocumentID_NRC_58752_4_.xls">"::ODMA\DME-MSE\NRC-58752"</definedName>
    <definedName name="DME_DocumentOpened">"True"</definedName>
    <definedName name="DME_DocumentOpened_NRC_20579_2_.xls">"True"</definedName>
    <definedName name="DME_DocumentOpened_NRC_58752_4_.xls">"True"</definedName>
    <definedName name="DME_DocumentTitle">"NRC-20579 - P-info Budgeting Template"</definedName>
    <definedName name="DME_DocumentTitle_NRC_20579_2_.xls">"NRC-20579 - P-info Budgeting Template"</definedName>
    <definedName name="DME_DocumentTitle_NRC_58752_4_.xls">"NRC-58752 - P-info Budgeting Template ECHO"</definedName>
    <definedName name="DME_LocalFile">"False"</definedName>
    <definedName name="DME_LocalFile_NRC_20579_2_.xls">"False"</definedName>
    <definedName name="DME_LocalFile_NRC_58752_4_.xls">"False"</definedName>
    <definedName name="DME_NextWindowNumber">"2"</definedName>
    <definedName name="DME_NextWindowNumber_NRC_20579_2_.xls">"2"</definedName>
    <definedName name="DME_NextWindowNumber_NRC_58752_4_.xls">"2"</definedName>
    <definedName name="DMM">#REF!</definedName>
    <definedName name="DollarLC">#REF!</definedName>
    <definedName name="DON">#REF!</definedName>
    <definedName name="donnee">#REF!</definedName>
    <definedName name="Donor_Report_Category">#REF!</definedName>
    <definedName name="DonorCode">[4]!Table27[DonorCode]</definedName>
    <definedName name="DonorName">[4]!Table27[DonorName]</definedName>
    <definedName name="Doolow">#REF!</definedName>
    <definedName name="dora">#REF!</definedName>
    <definedName name="DPK_MTLS">#REF!</definedName>
    <definedName name="DPK_TCN_CCN">#REF!</definedName>
    <definedName name="dr">#REF!</definedName>
    <definedName name="Draft">#REF!</definedName>
    <definedName name="driver">#REF!</definedName>
    <definedName name="driver1">#REF!</definedName>
    <definedName name="driver2">#REF!</definedName>
    <definedName name="driver3">#REF!</definedName>
    <definedName name="driver4">#REF!</definedName>
    <definedName name="DropSDAs">#REF!</definedName>
    <definedName name="DropVary">#REF!</definedName>
    <definedName name="DSDF">{"Yr1",#N/A,FALSE,"Budget Detail";"Yr2",#N/A,FALSE,"Budget Detail";"Yr3",#N/A,FALSE,"Budget Detail";"Yr4",#N/A,FALSE,"Budget Detail";"Yr5",#N/A,FALSE,"Budget Detail";"Total",#N/A,FALSE,"Budget Detail"}</definedName>
    <definedName name="DSDSDSD">#REF!</definedName>
    <definedName name="DTA">#REF!</definedName>
    <definedName name="Duration">#REF!</definedName>
    <definedName name="Duree_Projet">#REF!</definedName>
    <definedName name="e">#REF!</definedName>
    <definedName name="EC208A">#REF!</definedName>
    <definedName name="EC208AA">#REF!</definedName>
    <definedName name="EC208AR">#REF!</definedName>
    <definedName name="EC208R">#REF!</definedName>
    <definedName name="EC217A">#REF!</definedName>
    <definedName name="EC217AA">#REF!</definedName>
    <definedName name="EC217AR">#REF!</definedName>
    <definedName name="EC217R">#REF!</definedName>
    <definedName name="ecdckamow">#REF!</definedName>
    <definedName name="ecdckamrt">#REF!</definedName>
    <definedName name="ECHO_A1G">#REF!</definedName>
    <definedName name="eckamdcow">#REF!</definedName>
    <definedName name="eckamdcrt">#REF!</definedName>
    <definedName name="edit">#REF!</definedName>
    <definedName name="editsal">#REF!</definedName>
    <definedName name="eduallowance.expat1">#REF!</definedName>
    <definedName name="eduallowance.expat2">#REF!</definedName>
    <definedName name="eduallowance.expat3">#REF!</definedName>
    <definedName name="eduallowance.expat4">#REF!</definedName>
    <definedName name="eduallowance.researcher">#REF!</definedName>
    <definedName name="ee">#REF!</definedName>
    <definedName name="eee">#REF!</definedName>
    <definedName name="efr">#REF!</definedName>
    <definedName name="EH">#REF!</definedName>
    <definedName name="eldouma">#REF!</definedName>
    <definedName name="ELIJA">#REF!</definedName>
    <definedName name="emergency">#REF!</definedName>
    <definedName name="EMPID">#REF!</definedName>
    <definedName name="EMPName">#REF!</definedName>
    <definedName name="EMPTitle">#REF!</definedName>
    <definedName name="END">#REF!</definedName>
    <definedName name="EnvironmentMarker">[15]Master!$C$2:$C$9</definedName>
    <definedName name="EO">#REF!</definedName>
    <definedName name="ER">#REF!</definedName>
    <definedName name="erd">#REF!</definedName>
    <definedName name="ErrorProj">#REF!</definedName>
    <definedName name="Essbase">#REF!</definedName>
    <definedName name="ESTHER">#REF!</definedName>
    <definedName name="EV__EVCOM_OPTIONS__">8</definedName>
    <definedName name="EV__EXPOPTIONS__">0</definedName>
    <definedName name="EV__LASTREFTIME__">"26/02/2016 11:20:35"</definedName>
    <definedName name="EV__LASTREFTIME___1">39696.5797569444</definedName>
    <definedName name="EV__MAXEXPCOLS__">100</definedName>
    <definedName name="EV__MAXEXPROWS__">1000</definedName>
    <definedName name="EV__MEMORYCVW__">0</definedName>
    <definedName name="EV__WBEVMODE__">1</definedName>
    <definedName name="EV__WBREFOPTIONS__">134217856</definedName>
    <definedName name="EV__WBVERSION__">0</definedName>
    <definedName name="EXC">#REF!</definedName>
    <definedName name="Excel_BuiltIn_Database">#REF!</definedName>
    <definedName name="Excel_BuiltIn_Extract">#REF!</definedName>
    <definedName name="Excel_BuiltIn_Print_Area_10">[14]Liquidity!$B$1:$K$45</definedName>
    <definedName name="Excel_BuiltIn_Print_Area_11">[14]Bilancio!$B$1:$L$48</definedName>
    <definedName name="Excel_BuiltIn_Print_Area_5">#REF!</definedName>
    <definedName name="Excel_BuiltIn_Print_Area_7">'[14]INTERSOS Cover'!$A$1:$S$50</definedName>
    <definedName name="Excel_BuiltIn_Print_Area_9">[14]Pending!$B$2:$G$7</definedName>
    <definedName name="Excel_BuiltIn_Print_Titles_2">[14]PN!$A$1:$IV$1</definedName>
    <definedName name="EXCH">#REF!</definedName>
    <definedName name="Exchange">#REF!</definedName>
    <definedName name="ExchangeRate">#REF!</definedName>
    <definedName name="Expat_Discount">#REF!</definedName>
    <definedName name="Expat_Fringe">#REF!</definedName>
    <definedName name="expat2">#REF!</definedName>
    <definedName name="expatfringe">#REF!</definedName>
    <definedName name="expstaff">#REF!</definedName>
    <definedName name="ExRate">#REF!</definedName>
    <definedName name="ExtraCredit">#REF!</definedName>
    <definedName name="Extract1">#REF!</definedName>
    <definedName name="Eyl">#REF!</definedName>
    <definedName name="f">#REF!</definedName>
    <definedName name="F_CFA">#REF!</definedName>
    <definedName name="facc">#REF!</definedName>
    <definedName name="faccsal">#REF!</definedName>
    <definedName name="falg">#REF!</definedName>
    <definedName name="falg2">#REF!</definedName>
    <definedName name="Family">[16]Tables!$B$2:$B$22</definedName>
    <definedName name="FB_T">#REF!</definedName>
    <definedName name="FCCM_GA">#REF!</definedName>
    <definedName name="FCCM_lab">#REF!</definedName>
    <definedName name="FCCM_MSE">#REF!</definedName>
    <definedName name="FCCM_Office">#REF!</definedName>
    <definedName name="FCCM_OfficeOther">#REF!</definedName>
    <definedName name="fd">#REF!</definedName>
    <definedName name="fdgfdfs">#REF!</definedName>
    <definedName name="FDRs">#REF!</definedName>
    <definedName name="FEDEX">#REF!</definedName>
    <definedName name="fee">#REF!</definedName>
    <definedName name="fff">#REF!</definedName>
    <definedName name="fffff">#REF!</definedName>
    <definedName name="ffffff">#REF!</definedName>
    <definedName name="ffffffff">#REF!</definedName>
    <definedName name="fffffffff">#REF!</definedName>
    <definedName name="fffffffffff">#REF!</definedName>
    <definedName name="fffffffffffff">#REF!</definedName>
    <definedName name="ffffffffffffffff">#REF!</definedName>
    <definedName name="fgfdgt">#REF!</definedName>
    <definedName name="fgfgss">#REF!</definedName>
    <definedName name="fgt">#REF!</definedName>
    <definedName name="fhom">#REF!</definedName>
    <definedName name="Final">#REF!</definedName>
    <definedName name="Finance_Controller">#REF!</definedName>
    <definedName name="Finiquito_Jocotán_v4_Datos_List">#REF!</definedName>
    <definedName name="Firms">#REF!</definedName>
    <definedName name="Fixed_Fee">#REF!</definedName>
    <definedName name="FIXEDRATES">#REF!</definedName>
    <definedName name="flag">#REF!</definedName>
    <definedName name="FM">#REF!</definedName>
    <definedName name="FMI">#REF!</definedName>
    <definedName name="FOCA">#REF!</definedName>
    <definedName name="FOCA1">#REF!</definedName>
    <definedName name="fooh">#REF!</definedName>
    <definedName name="forec">#REF!</definedName>
    <definedName name="ForeignTransferAllowance">#REF!</definedName>
    <definedName name="FORM">#REF!</definedName>
    <definedName name="FORM1">#REF!</definedName>
    <definedName name="FORM3">#REF!</definedName>
    <definedName name="FPMSA">#REF!</definedName>
    <definedName name="Frequency">[17]Lists!$B$2:$B$3</definedName>
    <definedName name="Fruit">#REF!</definedName>
    <definedName name="fs">#REF!</definedName>
    <definedName name="FS_Corr">#REF!</definedName>
    <definedName name="FS_Corr_CA">#REF!</definedName>
    <definedName name="FS_Corr_LWF">#REF!</definedName>
    <definedName name="FSL">#REF!</definedName>
    <definedName name="FSL_Target">#REF!</definedName>
    <definedName name="fsnmax">#REF!</definedName>
    <definedName name="fsnmax2">#REF!</definedName>
    <definedName name="FTE_All">#REF!</definedName>
    <definedName name="FTE_M">#REF!</definedName>
    <definedName name="FTE_Y">#REF!</definedName>
    <definedName name="FTE_Year1">#REF!</definedName>
    <definedName name="FTE_Year2">#REF!</definedName>
    <definedName name="FTE_Year3">#REF!</definedName>
    <definedName name="FTE_Year4">#REF!</definedName>
    <definedName name="FTE_Year5">#REF!</definedName>
    <definedName name="Full_time_Regular_Query">#REF!</definedName>
    <definedName name="FunctionalCategories">#REF!</definedName>
    <definedName name="funded_by_dfid">#REF!</definedName>
    <definedName name="funds">#REF!</definedName>
    <definedName name="fv">#REF!</definedName>
    <definedName name="fvxbc">#REF!</definedName>
    <definedName name="FY">#REF!</definedName>
    <definedName name="fytd">#REF!</definedName>
    <definedName name="g">#REF!</definedName>
    <definedName name="ga">#REF!</definedName>
    <definedName name="GA209A">#REF!</definedName>
    <definedName name="GA209AA">#REF!</definedName>
    <definedName name="GA209AMOUNT">#REF!</definedName>
    <definedName name="GA209AR">#REF!</definedName>
    <definedName name="GA209R">#REF!</definedName>
    <definedName name="GA209T2">#REF!</definedName>
    <definedName name="GA236A">#REF!</definedName>
    <definedName name="GA236AA">#REF!</definedName>
    <definedName name="GA236AR">#REF!</definedName>
    <definedName name="GA236R">#REF!</definedName>
    <definedName name="Gaalkacyo">#REF!</definedName>
    <definedName name="Galdogob">#REF!</definedName>
    <definedName name="Galgaduud">#REF!</definedName>
    <definedName name="GandA">#REF!</definedName>
    <definedName name="GandA_by_firm">#REF!</definedName>
    <definedName name="Ganyiel">#REF!</definedName>
    <definedName name="gANYIEL2">#REF!</definedName>
    <definedName name="Garbahaarey">#REF!</definedName>
    <definedName name="Garowe">#REF!</definedName>
    <definedName name="GB_Contract_Salary_Fixed_Term">#REF!</definedName>
    <definedName name="GB411A">#REF!</definedName>
    <definedName name="GB411AA">#REF!</definedName>
    <definedName name="GB411AMOUNT">#REF!</definedName>
    <definedName name="GB411AR">#REF!</definedName>
    <definedName name="GB411R">#REF!</definedName>
    <definedName name="GB411T2">#REF!</definedName>
    <definedName name="GB412A">#REF!</definedName>
    <definedName name="GB412AA">#REF!</definedName>
    <definedName name="GB412AMOUNT">#REF!</definedName>
    <definedName name="GB412AR">#REF!</definedName>
    <definedName name="GB412R">#REF!</definedName>
    <definedName name="GB412T2">#REF!</definedName>
    <definedName name="GB414A">#REF!</definedName>
    <definedName name="GB414AA">#REF!</definedName>
    <definedName name="GB414AR">#REF!</definedName>
    <definedName name="GB414R">#REF!</definedName>
    <definedName name="GB420A">#REF!</definedName>
    <definedName name="GB420AA">#REF!</definedName>
    <definedName name="GB420AR">#REF!</definedName>
    <definedName name="GB420R">#REF!</definedName>
    <definedName name="GB421A">#REF!</definedName>
    <definedName name="GB421AA">#REF!</definedName>
    <definedName name="GB421AMOUNT">#REF!</definedName>
    <definedName name="GB421AR">#REF!</definedName>
    <definedName name="GB421R">#REF!</definedName>
    <definedName name="GB421T2">#REF!</definedName>
    <definedName name="GB423A">#REF!</definedName>
    <definedName name="GB423AA">#REF!</definedName>
    <definedName name="GB423AR">#REF!</definedName>
    <definedName name="GB423R">#REF!</definedName>
    <definedName name="GB431A">#REF!</definedName>
    <definedName name="GB431AA">#REF!</definedName>
    <definedName name="GB431AMOUNT">#REF!</definedName>
    <definedName name="GB431AR">#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R">#REF!</definedName>
    <definedName name="GB446R">#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p">#REF!</definedName>
    <definedName name="GC">#REF!</definedName>
    <definedName name="Gebiley">#REF!</definedName>
    <definedName name="Gedo">#REF!</definedName>
    <definedName name="gege">#REF!</definedName>
    <definedName name="GenderMarker">[15]Master!$E$2:$E$8</definedName>
    <definedName name="GenDesc">[18]Coding!$B$2:$B$17</definedName>
    <definedName name="generator">#REF!</definedName>
    <definedName name="gg">#REF!</definedName>
    <definedName name="GG125A">#REF!</definedName>
    <definedName name="GG125AA">#REF!</definedName>
    <definedName name="GG125AR">#REF!</definedName>
    <definedName name="GG125R">#REF!</definedName>
    <definedName name="GG147A">#REF!</definedName>
    <definedName name="GG147AA">#REF!</definedName>
    <definedName name="GG147AR">#REF!</definedName>
    <definedName name="GG147R">#REF!</definedName>
    <definedName name="ggg">[18]Coding!#REF!</definedName>
    <definedName name="ggggggggggg">#REF!</definedName>
    <definedName name="gggggggggggggg">[18]Coding!#REF!</definedName>
    <definedName name="gggggggggggggggggggggg">#REF!</definedName>
    <definedName name="gh">#REF!</definedName>
    <definedName name="GH279A">#REF!</definedName>
    <definedName name="GH279AA">#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R">#REF!</definedName>
    <definedName name="gio">#REF!</definedName>
    <definedName name="giov">#REF!</definedName>
    <definedName name="giova">#REF!</definedName>
    <definedName name="giovan">#REF!</definedName>
    <definedName name="gjgj">[18]Coding!#REF!</definedName>
    <definedName name="GM">#REF!</definedName>
    <definedName name="GO186A">#REF!</definedName>
    <definedName name="GO186AA">#REF!</definedName>
    <definedName name="GO186AMOUNT">#REF!</definedName>
    <definedName name="GO186AR">#REF!</definedName>
    <definedName name="GO186R">#REF!</definedName>
    <definedName name="GO186T2">#REF!</definedName>
    <definedName name="GO209A">#REF!</definedName>
    <definedName name="GO209AA">#REF!</definedName>
    <definedName name="GO209AR">#REF!</definedName>
    <definedName name="GO209R">#REF!</definedName>
    <definedName name="GO221A">#REF!</definedName>
    <definedName name="GO221AA">#REF!</definedName>
    <definedName name="GO221AR">#REF!</definedName>
    <definedName name="GO221R">#REF!</definedName>
    <definedName name="GO228A">#REF!</definedName>
    <definedName name="GO228AA">#REF!</definedName>
    <definedName name="GO228AR">#REF!</definedName>
    <definedName name="GO228R">#REF!</definedName>
    <definedName name="Golf10">'[19]Rapport de stock'!$B$11:$M$410</definedName>
    <definedName name="GovernorateColumn">#REF!</definedName>
    <definedName name="Governorates">OFFSET(#REF!,0,0,MATCH("*",#REF!, -1)-1,1)</definedName>
    <definedName name="GovernorateStart">#REF!</definedName>
    <definedName name="GovRates">#REF!</definedName>
    <definedName name="Grade">#REF!</definedName>
    <definedName name="GRADESTEP">#REF!</definedName>
    <definedName name="GRANDTOTAL">#REF!</definedName>
    <definedName name="Grant2">#REF!</definedName>
    <definedName name="grantas">#REF!</definedName>
    <definedName name="Grantcycle">#REF!</definedName>
    <definedName name="grantfee">#REF!</definedName>
    <definedName name="grants">#REF!</definedName>
    <definedName name="Gratuity">#REF!</definedName>
    <definedName name="Gratuitynew">#REF!</definedName>
    <definedName name="GRP">#REF!</definedName>
    <definedName name="GRRRR">#REF!</definedName>
    <definedName name="gt">#REF!</definedName>
    <definedName name="GU693A">#REF!</definedName>
    <definedName name="GU693AA">#REF!</definedName>
    <definedName name="GU693AMOUNT">#REF!</definedName>
    <definedName name="GU693AR">#REF!</definedName>
    <definedName name="GU693R">#REF!</definedName>
    <definedName name="GU693T2">#REF!</definedName>
    <definedName name="GU698A">#REF!</definedName>
    <definedName name="GU698AA">#REF!</definedName>
    <definedName name="GU698AMOUNT">#REF!</definedName>
    <definedName name="GU698AR">#REF!</definedName>
    <definedName name="GU698R">#REF!</definedName>
    <definedName name="GU698T2">#REF!</definedName>
    <definedName name="GU704A">#REF!</definedName>
    <definedName name="GU704AA">#REF!</definedName>
    <definedName name="GU704AMOUNT">#REF!</definedName>
    <definedName name="GU704AR">#REF!</definedName>
    <definedName name="GU704R">#REF!</definedName>
    <definedName name="GU704T2">#REF!</definedName>
    <definedName name="GU716A">#REF!</definedName>
    <definedName name="GU716AA">#REF!</definedName>
    <definedName name="GU716AR">#REF!</definedName>
    <definedName name="GU716R">#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R">#REF!</definedName>
    <definedName name="GU755R">#REF!</definedName>
    <definedName name="GU762A">#REF!</definedName>
    <definedName name="GU762AA">#REF!</definedName>
    <definedName name="GU762AR">#REF!</definedName>
    <definedName name="GU762R">#REF!</definedName>
    <definedName name="GU770A">#REF!</definedName>
    <definedName name="GU770R">#REF!</definedName>
    <definedName name="GU781A">#REF!</definedName>
    <definedName name="GU781AA">#REF!</definedName>
    <definedName name="GU781AR">#REF!</definedName>
    <definedName name="GU781R">#REF!</definedName>
    <definedName name="guard1">#REF!</definedName>
    <definedName name="guard2">#REF!</definedName>
    <definedName name="GX">#REF!</definedName>
    <definedName name="GX402A">#REF!</definedName>
    <definedName name="GX402AA">#REF!</definedName>
    <definedName name="GX402AR">#REF!</definedName>
    <definedName name="GX402R">#REF!</definedName>
    <definedName name="GX410A">#REF!</definedName>
    <definedName name="GX410B">#REF!</definedName>
    <definedName name="GX410FEB07">#REF!</definedName>
    <definedName name="GX410N">#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R">#REF!</definedName>
    <definedName name="GX449R">#REF!</definedName>
    <definedName name="gxa">#REF!</definedName>
    <definedName name="gy">#REF!</definedName>
    <definedName name="h">#REF!</definedName>
    <definedName name="Haashar">#REF!</definedName>
    <definedName name="HARD">#REF!</definedName>
    <definedName name="Hard1">#REF!</definedName>
    <definedName name="Hargeysa">#REF!</definedName>
    <definedName name="hdfhgdf">#REF!</definedName>
    <definedName name="hdhd">#REF!</definedName>
    <definedName name="HEAD">#REF!</definedName>
    <definedName name="heading">#REF!</definedName>
    <definedName name="HEAL">#REF!</definedName>
    <definedName name="health">#REF!</definedName>
    <definedName name="Health_Corr">#REF!</definedName>
    <definedName name="Health_Corr_CA">#REF!</definedName>
    <definedName name="Health_Corr_LWF">#REF!</definedName>
    <definedName name="Health_Structure_PVolume">OFFSET(#REF!,0,0,MATCH("*",#REF!, -1)-2,1)</definedName>
    <definedName name="Health_Structure_Vol_Col">#REF!</definedName>
    <definedName name="Health_Structure_Vol_Start">#REF!</definedName>
    <definedName name="HealthUnit11">#REF!</definedName>
    <definedName name="HGHGHHGHGH">#REF!</definedName>
    <definedName name="hh">#REF!</definedName>
    <definedName name="HHGG">{"Yr1",#N/A,FALSE,"Budget Detail";"Yr2",#N/A,FALSE,"Budget Detail";"Yr3",#N/A,FALSE,"Budget Detail";"Yr4",#N/A,FALSE,"Budget Detail";"Yr5",#N/A,FALSE,"Budget Detail";"Total",#N/A,FALSE,"Budget Detail"}</definedName>
    <definedName name="hhhhh">#REF!</definedName>
    <definedName name="hhjj">#REF!</definedName>
    <definedName name="HHR">{"Yr1",#N/A,FALSE,"Budget Detail";"Yr2",#N/A,FALSE,"Budget Detail";"Yr3",#N/A,FALSE,"Budget Detail";"Yr4",#N/A,FALSE,"Budget Detail";"Yr5",#N/A,FALSE,"Budget Detail";"Total",#N/A,FALSE,"Budget Detail"}</definedName>
    <definedName name="hi">#REF!</definedName>
    <definedName name="hiace">#REF!</definedName>
    <definedName name="HIID1">#REF!</definedName>
    <definedName name="HIID4">#REF!</definedName>
    <definedName name="hilux2">#REF!</definedName>
    <definedName name="Hiraan">#REF!</definedName>
    <definedName name="HISTORY">#REF!</definedName>
    <definedName name="HIV">#REF!</definedName>
    <definedName name="HIV_AIDS">#REF!</definedName>
    <definedName name="HIV_MARPS">#REF!</definedName>
    <definedName name="HIVAIDS">#REF!</definedName>
    <definedName name="HIVTT">#REF!</definedName>
    <definedName name="hltlprof">#REF!</definedName>
    <definedName name="hltsupp">#REF!</definedName>
    <definedName name="HMLSA">#REF!</definedName>
    <definedName name="HMLSS">#REF!</definedName>
    <definedName name="Hobyo">#REF!</definedName>
    <definedName name="home">#REF!</definedName>
    <definedName name="hooh">#REF!</definedName>
    <definedName name="hours">#REF!</definedName>
    <definedName name="hourscomp">#REF!</definedName>
    <definedName name="HOUSA">#REF!</definedName>
    <definedName name="house2unknown">#REF!</definedName>
    <definedName name="HOUSS">#REF!</definedName>
    <definedName name="HQ_Fringe">#REF!</definedName>
    <definedName name="HRDSA">#REF!</definedName>
    <definedName name="HRDSS">#REF!</definedName>
    <definedName name="HSS">#REF!</definedName>
    <definedName name="HSS_Section_4B">#REF!</definedName>
    <definedName name="HUMA">#REF!</definedName>
    <definedName name="hy">#REF!</definedName>
    <definedName name="hygien">#REF!</definedName>
    <definedName name="i">#REF!</definedName>
    <definedName name="IC_Accounts">#REF!</definedName>
    <definedName name="ICR">#REF!</definedName>
    <definedName name="IET">#REF!</definedName>
    <definedName name="IFES">#REF!</definedName>
    <definedName name="ii">#REF!</definedName>
    <definedName name="IMCC">#REF!</definedName>
    <definedName name="IMPLEMENTATION_PHASE">#REF!</definedName>
    <definedName name="Implementing_Entity_Type">#REF!</definedName>
    <definedName name="InAust">#REF!</definedName>
    <definedName name="InAustTravel">#REF!</definedName>
    <definedName name="InAustTravel2">#REF!</definedName>
    <definedName name="InCountryTravel">#REF!</definedName>
    <definedName name="incrate">#REF!</definedName>
    <definedName name="IND">#REF!</definedName>
    <definedName name="indirect">#REF!</definedName>
    <definedName name="INDIRECT_COSTS">[20]PDC!$B$58:$B$99</definedName>
    <definedName name="indirect_inputs">#REF!</definedName>
    <definedName name="Indirect1">#REF!</definedName>
    <definedName name="IndirectCostRate">#REF!</definedName>
    <definedName name="inf">#REF!</definedName>
    <definedName name="infl">#REF!</definedName>
    <definedName name="inflat">#REF!</definedName>
    <definedName name="INFLATE">#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otech">#REF!</definedName>
    <definedName name="infotechsal">#REF!</definedName>
    <definedName name="InfR">#REF!</definedName>
    <definedName name="InfRate">#REF!</definedName>
    <definedName name="inhouhi">#REF!</definedName>
    <definedName name="install">#REF!</definedName>
    <definedName name="Insti11">#REF!</definedName>
    <definedName name="Insti12">#REF!</definedName>
    <definedName name="Insti13">#REF!</definedName>
    <definedName name="Insti41">#REF!</definedName>
    <definedName name="Insti42">#REF!</definedName>
    <definedName name="Insti43">#REF!</definedName>
    <definedName name="Insti51">#REF!</definedName>
    <definedName name="Insti52">#REF!</definedName>
    <definedName name="Insti53">#REF!</definedName>
    <definedName name="interface_designer">#REF!</definedName>
    <definedName name="Interim">#REF!</definedName>
    <definedName name="INTERMIT">#REF!</definedName>
    <definedName name="Intro">#REF!</definedName>
    <definedName name="IntroPrintArea">#REF!</definedName>
    <definedName name="Intros">#REF!</definedName>
    <definedName name="intRt">#REF!</definedName>
    <definedName name="INVperc">#REF!</definedName>
    <definedName name="IR">#REF!</definedName>
    <definedName name="ircexpat">#REF!</definedName>
    <definedName name="IRR">[21]DRC!$P$3</definedName>
    <definedName name="Iskushuban">#REF!</definedName>
    <definedName name="isp_hardware_purchase">#REF!</definedName>
    <definedName name="ISTI1">#REF!</definedName>
    <definedName name="ISTI4">#REF!</definedName>
    <definedName name="IT">#REF!</definedName>
    <definedName name="ITE_Client">#REF!</definedName>
    <definedName name="ITE_Int">#REF!</definedName>
    <definedName name="ITE_lab">#REF!</definedName>
    <definedName name="ITE_Off">#REF!</definedName>
    <definedName name="ITE_OffOther">#REF!</definedName>
    <definedName name="ITE_on">#REF!</definedName>
    <definedName name="ITE_OnOther">#REF!</definedName>
    <definedName name="ITEM_LIST">[22]Price!$C$3:$C$9998</definedName>
    <definedName name="item6.1">'[23]6.1'!$B$2</definedName>
    <definedName name="item6.1.1">'[23]6.1'!$B$4</definedName>
    <definedName name="item6.1.2">'[23]6.1'!$B$89</definedName>
    <definedName name="item6.1.3">'[23]6.1'!$B$104</definedName>
    <definedName name="item6.1.4">'[23]6.1'!$B$117</definedName>
    <definedName name="item6.2">'[23]6.2'!$B$2</definedName>
    <definedName name="item6.2.1">'[23]6.2'!$B$4</definedName>
    <definedName name="item6.2.2">'[23]6.2'!$B$45</definedName>
    <definedName name="item6.3">'[23]6.3'!$B$2</definedName>
    <definedName name="item6.3.1">'[23]6.3'!$B$4</definedName>
    <definedName name="item6.3.2">'[23]6.3'!$B$23</definedName>
    <definedName name="item6.3.3">'[23]6.3'!$B$59</definedName>
    <definedName name="item6.4">'[23]6.4'!$B$2</definedName>
    <definedName name="item6.4.1">'[23]6.4'!$B$4</definedName>
    <definedName name="item6.4.2">'[23]6.4'!$B$11</definedName>
    <definedName name="item6.5">'[23]6.5'!$B$2</definedName>
    <definedName name="item6.5.1">'[23]6.5'!$B$4</definedName>
    <definedName name="item6.5.2">'[23]6.5'!$B$14</definedName>
    <definedName name="item6.6">'[23]6.6'!$B$2</definedName>
    <definedName name="item6.6.1">'[23]6.6'!$B$4</definedName>
    <definedName name="item6.6.2">'[23]6.6'!$B$14</definedName>
    <definedName name="item6.6.3">'[23]6.6'!$B$167</definedName>
    <definedName name="Item6.6.4">'[23]6.6'!$B$184</definedName>
    <definedName name="item6.6.5">'[23]6.6'!$B$199</definedName>
    <definedName name="item6.7">'[23]6.7'!$B$2</definedName>
    <definedName name="Items">#REF!</definedName>
    <definedName name="itop">#REF!</definedName>
    <definedName name="itspec">#REF!</definedName>
    <definedName name="ITSupport">#REF!</definedName>
    <definedName name="j">#REF!</definedName>
    <definedName name="Jalalaqsi">#REF!</definedName>
    <definedName name="Jamaame">#REF!</definedName>
    <definedName name="jdfhd">#REF!</definedName>
    <definedName name="jj">#REF!</definedName>
    <definedName name="JJJJJ">#REF!</definedName>
    <definedName name="jjjjjjjj">#REF!</definedName>
    <definedName name="jk">#REF!</definedName>
    <definedName name="jkl">#REF!</definedName>
    <definedName name="job">#REF!</definedName>
    <definedName name="john">#REF!</definedName>
    <definedName name="jokiyh">#REF!</definedName>
    <definedName name="Jowhar">#REF!</definedName>
    <definedName name="jt">#REF!</definedName>
    <definedName name="JU">[24]Barêmes!#REF!</definedName>
    <definedName name="Juba_Dhexe">#REF!</definedName>
    <definedName name="Juba_Hoose">#REF!</definedName>
    <definedName name="JUHYG">#REF!</definedName>
    <definedName name="june">#REF!</definedName>
    <definedName name="Justification">#REF!</definedName>
    <definedName name="k">#REF!</definedName>
    <definedName name="KENYA">#REF!</definedName>
    <definedName name="KHS">#REF!</definedName>
    <definedName name="Khs_Euros">#REF!</definedName>
    <definedName name="Kismayo">#REF!</definedName>
    <definedName name="kk">#REF!</definedName>
    <definedName name="Kurtunwaarey">#REF!</definedName>
    <definedName name="kxc">'[25]data summary'!#REF!</definedName>
    <definedName name="l">#REF!</definedName>
    <definedName name="Laas_Caanood">#REF!</definedName>
    <definedName name="Laasqoray">#REF!</definedName>
    <definedName name="Labor">#REF!</definedName>
    <definedName name="Labor_Categories">#REF!</definedName>
    <definedName name="Labor_category_and_level">#REF!</definedName>
    <definedName name="Labor_Escalation">#REF!</definedName>
    <definedName name="Labor_Headcount">#REF!</definedName>
    <definedName name="Labor_hours">#REF!</definedName>
    <definedName name="LABOR1">#REF!</definedName>
    <definedName name="LABOR2">#REF!</definedName>
    <definedName name="Latrine">#REF!</definedName>
    <definedName name="LCS">#REF!</definedName>
    <definedName name="level">#REF!</definedName>
    <definedName name="level1">#REF!</definedName>
    <definedName name="lieu">#REF!</definedName>
    <definedName name="Likely">#REF!</definedName>
    <definedName name="LINKS">#REF!</definedName>
    <definedName name="LIO">#REF!</definedName>
    <definedName name="LIOKJ">#REF!</definedName>
    <definedName name="list">#REF!</definedName>
    <definedName name="list2">#REF!</definedName>
    <definedName name="Lista_datos">#REF!</definedName>
    <definedName name="listH">#REF!</definedName>
    <definedName name="ListMonth">#REF!</definedName>
    <definedName name="listnew">#REF!</definedName>
    <definedName name="listS">#REF!</definedName>
    <definedName name="listsda">#REF!</definedName>
    <definedName name="listserv">#REF!</definedName>
    <definedName name="lkjsdflaksjg">#REF!</definedName>
    <definedName name="ll">#REF!</definedName>
    <definedName name="lll">#REF!</definedName>
    <definedName name="LOABOOK">#REF!</definedName>
    <definedName name="Local_Fringe">#REF!</definedName>
    <definedName name="LocalCurrency">#REF!</definedName>
    <definedName name="localperdiem">#REF!</definedName>
    <definedName name="localtrvl">#REF!</definedName>
    <definedName name="Location">#REF!</definedName>
    <definedName name="locfringe">#REF!</definedName>
    <definedName name="LOE">#REF!</definedName>
    <definedName name="log">#REF!</definedName>
    <definedName name="log_process">#REF!</definedName>
    <definedName name="LoSBase">#REF!</definedName>
    <definedName name="LoSRate">#REF!</definedName>
    <definedName name="LoSYears">#REF!</definedName>
    <definedName name="Lower_Juba">#REF!</definedName>
    <definedName name="Lower_Shabelle">#REF!</definedName>
    <definedName name="lqa">#REF!</definedName>
    <definedName name="ltoutkamp">#REF!</definedName>
    <definedName name="LTTA">#REF!</definedName>
    <definedName name="Lughaye">#REF!</definedName>
    <definedName name="lui">#REF!</definedName>
    <definedName name="Luuq">#REF!</definedName>
    <definedName name="m">#REF!</definedName>
    <definedName name="macro">#REF!</definedName>
    <definedName name="MAIN">#REF!</definedName>
    <definedName name="mak">#REF!</definedName>
    <definedName name="Malaria">#REF!</definedName>
    <definedName name="mama">#REF!</definedName>
    <definedName name="Mantika_pcode">#REF!</definedName>
    <definedName name="mapping">#REF!</definedName>
    <definedName name="Marka">#REF!</definedName>
    <definedName name="Maroodi_Jeex">#REF!</definedName>
    <definedName name="martin">#REF!</definedName>
    <definedName name="MASTER">#REF!</definedName>
    <definedName name="match_requirement">#REF!</definedName>
    <definedName name="MatchGX471">#REF!</definedName>
    <definedName name="MATERIALS">#REF!</definedName>
    <definedName name="may">#REF!</definedName>
    <definedName name="maybe">#REF!</definedName>
    <definedName name="me">#REF!</definedName>
    <definedName name="MEAL">#REF!</definedName>
    <definedName name="Mea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spec">#REF!</definedName>
    <definedName name="mespecsal">#REF!</definedName>
    <definedName name="Method">#REF!</definedName>
    <definedName name="Method_Delivery_Col">#REF!</definedName>
    <definedName name="Method_Delivery_Start">#REF!</definedName>
    <definedName name="mgr">#REF!</definedName>
    <definedName name="mgrsal">#REF!</definedName>
    <definedName name="mh">#REF!</definedName>
    <definedName name="mico">#REF!</definedName>
    <definedName name="Middle_Juba">#REF!</definedName>
    <definedName name="Middle_Shabelle">#REF!</definedName>
    <definedName name="mill">#REF!</definedName>
    <definedName name="Mis">#REF!</definedName>
    <definedName name="Mix">#REF!</definedName>
    <definedName name="mkt">#REF!</definedName>
    <definedName name="mlk">'[3]Guidance 2010'!#REF!</definedName>
    <definedName name="mm">#REF!</definedName>
    <definedName name="MOBIS_Schedule">#REF!</definedName>
    <definedName name="MOCA">#REF!</definedName>
    <definedName name="Mogadishu">#REF!</definedName>
    <definedName name="Mogadishu_Boondheere">#REF!</definedName>
    <definedName name="Mogadishu_Cabdulcasiis">#REF!</definedName>
    <definedName name="Mogadishu_Daynile">#REF!</definedName>
    <definedName name="Mogadishu_Dharkenley">#REF!</definedName>
    <definedName name="Mogadishu_Hawl_Wadaag">#REF!</definedName>
    <definedName name="Mogadishu_Heliwa">#REF!</definedName>
    <definedName name="Mogadishu_Hodan">#REF!</definedName>
    <definedName name="Mogadishu_Karaan">#REF!</definedName>
    <definedName name="Mogadishu_Shangaani">#REF!</definedName>
    <definedName name="Mogadishu_Shibis">#REF!</definedName>
    <definedName name="Mogadishu_Waaberi">#REF!</definedName>
    <definedName name="Mogadishu_Wadajir">#REF!</definedName>
    <definedName name="Mogadishu_Wardhiigleey">#REF!</definedName>
    <definedName name="Mogadishu_Xamar_Jaabjab">#REF!</definedName>
    <definedName name="Mogadishu_Xamar_Weyne">#REF!</definedName>
    <definedName name="Mogadishu_Yaaqshiid">#REF!</definedName>
    <definedName name="moislettre">[9]renvoi!$A$52</definedName>
    <definedName name="moite">#REF!</definedName>
    <definedName name="month">#REF!</definedName>
    <definedName name="monthly_fax">#REF!</definedName>
    <definedName name="monthly_phones">#REF!</definedName>
    <definedName name="Months">#REF!</definedName>
    <definedName name="MoreFruit">#REF!</definedName>
    <definedName name="MoreItem">#REF!</definedName>
    <definedName name="MoreItems">#REF!</definedName>
    <definedName name="MSE">#REF!</definedName>
    <definedName name="Mudug">#REF!</definedName>
    <definedName name="Mult_Yr1to3">#REF!</definedName>
    <definedName name="Mult_Yr4">#REF!</definedName>
    <definedName name="Mult_Yr5">#REF!</definedName>
    <definedName name="Multipliers_by_AMAP_year">#REF!</definedName>
    <definedName name="Multiply4">#REF!</definedName>
    <definedName name="Multiply5">#REF!</definedName>
    <definedName name="Mustaqbali_ISP">#REF!</definedName>
    <definedName name="n">#REF!</definedName>
    <definedName name="Nahya_pcode">#REF!</definedName>
    <definedName name="Nahya_pcode1Column">#REF!</definedName>
    <definedName name="Nahya_pcode1Start">#REF!</definedName>
    <definedName name="NahyaStart">#REF!</definedName>
    <definedName name="name">#REF!</definedName>
    <definedName name="NAMEA">#REF!</definedName>
    <definedName name="Nameb">#REF!</definedName>
    <definedName name="Namec">#REF!</definedName>
    <definedName name="names">#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Res11">#REF!</definedName>
    <definedName name="natstaff">#REF!</definedName>
    <definedName name="NAWGA">#REF!</definedName>
    <definedName name="Nb_Groupement">#REF!</definedName>
    <definedName name="Nb_Menage">#REF!</definedName>
    <definedName name="Nbre_de_Source">#REF!</definedName>
    <definedName name="newline2">#REF!</definedName>
    <definedName name="NewOH">#REF!</definedName>
    <definedName name="NFI_Corr_CA">#REF!</definedName>
    <definedName name="NFI_Corr_LWF">#REF!</definedName>
    <definedName name="NFPA">#REF!</definedName>
    <definedName name="NICO">#REF!</definedName>
    <definedName name="NICRA_GA">#REF!</definedName>
    <definedName name="NICRA_Overhead">#REF!</definedName>
    <definedName name="NIXON">#REF!</definedName>
    <definedName name="nj">[24]Barêmes!#REF!</definedName>
    <definedName name="nn">#REF!</definedName>
    <definedName name="no">#REF!</definedName>
    <definedName name="no_of_outputs">#REF!</definedName>
    <definedName name="Nombre_de_Source">#REF!</definedName>
    <definedName name="Nominal_Description_Lookup">#REF!</definedName>
    <definedName name="none">#REF!</definedName>
    <definedName name="none1">#REF!</definedName>
    <definedName name="note">#REF!</definedName>
    <definedName name="NroRep">[26]CONFIG!$M$15:$M$32</definedName>
    <definedName name="Nugaal">#REF!</definedName>
    <definedName name="Numbered">#REF!</definedName>
    <definedName name="nuovo0179KFI24">#REF!</definedName>
    <definedName name="o">#REF!</definedName>
    <definedName name="OADM">#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DC">#REF!</definedName>
    <definedName name="ODC_Escalation">#REF!</definedName>
    <definedName name="ODC_FEE_RATE">#REF!</definedName>
    <definedName name="ODCs">#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R">#REF!</definedName>
    <definedName name="OF209R">#REF!</definedName>
    <definedName name="office_isp">#REF!</definedName>
    <definedName name="Office_Rental">#REF!</definedName>
    <definedName name="Office_Util">#REF!</definedName>
    <definedName name="OH_Rate">#REF!</definedName>
    <definedName name="oil">#REF!</definedName>
    <definedName name="ok">#REF!</definedName>
    <definedName name="OldOH">#REF!</definedName>
    <definedName name="OLE_LINK1_1">#REF!</definedName>
    <definedName name="oloo">#REF!</definedName>
    <definedName name="omege">#REF!</definedName>
    <definedName name="one">#REF!</definedName>
    <definedName name="OneZero">[4]_SetUP!$I$72:$I$73</definedName>
    <definedName name="oooooooo">#REF!</definedName>
    <definedName name="Op_NonOp">#REF!</definedName>
    <definedName name="Opening">#REF!</definedName>
    <definedName name="oper_proj">#REF!</definedName>
    <definedName name="ops">#REF!</definedName>
    <definedName name="Option">#REF!</definedName>
    <definedName name="Options">#REF!</definedName>
    <definedName name="Org_inputs">#REF!</definedName>
    <definedName name="Origin">[17]Lists!$C$2:$C$5</definedName>
    <definedName name="Other_costs">#REF!</definedName>
    <definedName name="Other_Direct_Costs">#REF!</definedName>
    <definedName name="Other11">#REF!</definedName>
    <definedName name="Other13">#REF!</definedName>
    <definedName name="OTP">#REF!</definedName>
    <definedName name="Output">[16]Tables!$A$2:$A$10</definedName>
    <definedName name="Output_Indicator_2.4">[27]Logframe!$B$81</definedName>
    <definedName name="Output_Indicator_3.4">[27]Logframe!$B$108</definedName>
    <definedName name="Output_Indicator_4.4">[27]Logframe!$B$135</definedName>
    <definedName name="Output_Indicator_5.4">[27]Logframe!$B$162</definedName>
    <definedName name="overhead">#REF!</definedName>
    <definedName name="OVERMAX">#REF!</definedName>
    <definedName name="OVERTEX">#REF!</definedName>
    <definedName name="Owdweyne">#REF!</definedName>
    <definedName name="p">#REF!</definedName>
    <definedName name="P2DE">#REF!</definedName>
    <definedName name="Pager_sum_alt1">#REF!</definedName>
    <definedName name="PAger_Sum_alt2">#REF!</definedName>
    <definedName name="PAger_Sum_Alt3">#REF!</definedName>
    <definedName name="papa">#REF!</definedName>
    <definedName name="Partner">#REF!</definedName>
    <definedName name="Partners">[18]Coding!#REF!</definedName>
    <definedName name="PASTE_TO">#REF!</definedName>
    <definedName name="PAYMENT">#REF!</definedName>
    <definedName name="PAYROLL">#REF!</definedName>
    <definedName name="PCALIST">#REF!</definedName>
    <definedName name="PDC">#REF!</definedName>
    <definedName name="PDDAYS">#REF!</definedName>
    <definedName name="pddc">#REF!</definedName>
    <definedName name="pddckamp">#REF!</definedName>
    <definedName name="pdfactor">#REF!</definedName>
    <definedName name="pdfactorlt">#REF!</definedName>
    <definedName name="pdfactorweek">#REF!</definedName>
    <definedName name="pdhoblended">#REF!</definedName>
    <definedName name="pdkamp">#REF!</definedName>
    <definedName name="pdlongterm">#REF!</definedName>
    <definedName name="pdoth">#REF!</definedName>
    <definedName name="pdst">#REF!</definedName>
    <definedName name="pdstexpat">#REF!</definedName>
    <definedName name="pdstlocal">#REF!</definedName>
    <definedName name="pdUgan">#REF!</definedName>
    <definedName name="pending">#REF!</definedName>
    <definedName name="people">#REF!</definedName>
    <definedName name="Per_Diem1">#REF!</definedName>
    <definedName name="Per_Diem2">#REF!</definedName>
    <definedName name="Per_Diem3">#REF!</definedName>
    <definedName name="percent">#REF!</definedName>
    <definedName name="perdiem">#REF!</definedName>
    <definedName name="Person_Days">#REF!</definedName>
    <definedName name="Person_Year">#REF!</definedName>
    <definedName name="Personnel">#REF!</definedName>
    <definedName name="PFENTITLEMENTDAYS">#REF!</definedName>
    <definedName name="pig">#REF!</definedName>
    <definedName name="PIGA">#REF!</definedName>
    <definedName name="PIP">#REF!</definedName>
    <definedName name="PKR_SEK">'[28]Internal Budget'!$R$6</definedName>
    <definedName name="pl">#REF!</definedName>
    <definedName name="place">#REF!</definedName>
    <definedName name="plan_cpta">#REF!</definedName>
    <definedName name="PM">#REF!</definedName>
    <definedName name="pmo">#REF!</definedName>
    <definedName name="PNM">#REF!</definedName>
    <definedName name="Policy11">#REF!</definedName>
    <definedName name="Policy12">#REF!</definedName>
    <definedName name="Policy13">#REF!</definedName>
    <definedName name="POPOPOPO">#REF!</definedName>
    <definedName name="Possible">#REF!</definedName>
    <definedName name="Post_Differential">#REF!</definedName>
    <definedName name="postallowance">#REF!</definedName>
    <definedName name="postallowance.expat2">#REF!</definedName>
    <definedName name="postallowance.expat3">#REF!</definedName>
    <definedName name="postallowance.expat4">#REF!</definedName>
    <definedName name="postallowance.researcher">#REF!</definedName>
    <definedName name="postdif">#REF!</definedName>
    <definedName name="postdifferential">#REF!</definedName>
    <definedName name="postdifferential.researcher">#REF!</definedName>
    <definedName name="POSTE">[29]PARAMETRES!$AA$3:$AA$29</definedName>
    <definedName name="Precio_por_unidad">#REF!</definedName>
    <definedName name="Prepaid2">#REF!</definedName>
    <definedName name="pricer">#REF!</definedName>
    <definedName name="pricer1">#REF!</definedName>
    <definedName name="print_ar2">#REF!</definedName>
    <definedName name="PRINT_AREA_MI">#REF!</definedName>
    <definedName name="Print_Area2">#REF!</definedName>
    <definedName name="PRINT_TITLES_MI">#REF!</definedName>
    <definedName name="PRINTALL">#REF!</definedName>
    <definedName name="printing">#REF!</definedName>
    <definedName name="pro">#REF!</definedName>
    <definedName name="proc">#REF!</definedName>
    <definedName name="procsal">#REF!</definedName>
    <definedName name="Procurement">[17]Lists!$D$2:$D$6</definedName>
    <definedName name="Procurement_Source">#REF!</definedName>
    <definedName name="ProductsComp">#REF!</definedName>
    <definedName name="produit">#REF!</definedName>
    <definedName name="Profit">#REF!</definedName>
    <definedName name="program">#REF!</definedName>
    <definedName name="program1">#REF!</definedName>
    <definedName name="program2">#REF!</definedName>
    <definedName name="Program3">#REF!</definedName>
    <definedName name="Program4">#REF!</definedName>
    <definedName name="program5">#REF!</definedName>
    <definedName name="programme">#REF!</definedName>
    <definedName name="programmes">[8]Lists!$D$2:$D$22</definedName>
    <definedName name="Programs">#REF!</definedName>
    <definedName name="progrm31">#REF!</definedName>
    <definedName name="proj_dfid_funding">#REF!</definedName>
    <definedName name="proj_type">#REF!</definedName>
    <definedName name="Project">#REF!</definedName>
    <definedName name="Project_support_costs">#REF!</definedName>
    <definedName name="ProjectList">[4]!Table214[Project]</definedName>
    <definedName name="Projects">#REF!</definedName>
    <definedName name="Projecttypes">#REF!</definedName>
    <definedName name="PROJETS">[30]PARAMETRES!$E$4:$E$26</definedName>
    <definedName name="ProjTotals">#REF!</definedName>
    <definedName name="PSA">#REF!</definedName>
    <definedName name="PSI">#REF!</definedName>
    <definedName name="PTNM">#REF!</definedName>
    <definedName name="Purchases">'[31]ETA par PO'!$B$4:$T$1129</definedName>
    <definedName name="PURD">#REF!</definedName>
    <definedName name="PURD1">#REF!</definedName>
    <definedName name="PURD4">#REF!</definedName>
    <definedName name="PYA">[18]Coding!$B$2:$B$26</definedName>
    <definedName name="q">#REF!</definedName>
    <definedName name="Qandala">#REF!</definedName>
    <definedName name="Qansax_Dheere">#REF!</definedName>
    <definedName name="Qardho">#REF!</definedName>
    <definedName name="QDATE">#REF!</definedName>
    <definedName name="Qoryooley">#REF!</definedName>
    <definedName name="qq">#REF!</definedName>
    <definedName name="qqq">#REF!</definedName>
    <definedName name="qqqqq">#REF!</definedName>
    <definedName name="QQQQQQ">[4]!Table3[Account]</definedName>
    <definedName name="qqqqqqqq">#REF!</definedName>
    <definedName name="QQQwww">[4]!Table58[code]</definedName>
    <definedName name="qtr_fee">#REF!</definedName>
    <definedName name="QTR_Headcount">#REF!</definedName>
    <definedName name="qtr_rate">#REF!</definedName>
    <definedName name="QWEQ">{"Yr1",#N/A,FALSE,"Budget Detail";"Yr2",#N/A,FALSE,"Budget Detail";"Yr3",#N/A,FALSE,"Budget Detail";"Yr4",#N/A,FALSE,"Budget Detail";"Yr5",#N/A,FALSE,"Budget Detail";"Total",#N/A,FALSE,"Budget Detail"}</definedName>
    <definedName name="R_UR">#REF!</definedName>
    <definedName name="Rab_Dhuure">#REF!</definedName>
    <definedName name="Raises_Expat">#REF!</definedName>
    <definedName name="Raises_HCN">#REF!</definedName>
    <definedName name="Raises_TCN">#REF!</definedName>
    <definedName name="RANGE">#REF!</definedName>
    <definedName name="Rapport">[32]Rapport!$B$11:$G$110</definedName>
    <definedName name="rate">'[33]Budget OFDA ELD'!$A$1</definedName>
    <definedName name="RATE1">#REF!</definedName>
    <definedName name="RATE5">#REF!</definedName>
    <definedName name="RATE6">#REF!</definedName>
    <definedName name="ratecos">#REF!</definedName>
    <definedName name="rates">#REF!</definedName>
    <definedName name="ratetable">'[23]INFO sheet'!$E$7:$G$10</definedName>
    <definedName name="Ration">#REF!</definedName>
    <definedName name="RCCOM">#REF!</definedName>
    <definedName name="REALISE">#REF!</definedName>
    <definedName name="Recipients">#REF!</definedName>
    <definedName name="Recruiting_Sum_Alt1">#REF!</definedName>
    <definedName name="Recruiting_Sum_alt2">#REF!</definedName>
    <definedName name="Recruiting_sum_alt3">#REF!</definedName>
    <definedName name="Recv2">#REF!</definedName>
    <definedName name="Redo">#REF!</definedName>
    <definedName name="REE">{"Yr1",#N/A,FALSE,"Budget Detail";"Yr2",#N/A,FALSE,"Budget Detail";"Yr3",#N/A,FALSE,"Budget Detail";"Yr4",#N/A,FALSE,"Budget Detail";"Yr5",#N/A,FALSE,"Budget Detail";"Total",#N/A,FALSE,"Budget Detail"}</definedName>
    <definedName name="Ref1150AS">#REF!</definedName>
    <definedName name="REF1155AS">#REF!</definedName>
    <definedName name="Regional_Offices">#REF!</definedName>
    <definedName name="Relo_Sum_Alt1">#REF!</definedName>
    <definedName name="Relo_Sum_Alt2">#REF!</definedName>
    <definedName name="Relo_Sum_Alt3">#REF!</definedName>
    <definedName name="remain">#REF!</definedName>
    <definedName name="Remaining_Funding">#REF!</definedName>
    <definedName name="RENT">#REF!</definedName>
    <definedName name="report">#REF!</definedName>
    <definedName name="Res_Donors">#REF!</definedName>
    <definedName name="ResNO">[4]!Table2[ResID]</definedName>
    <definedName name="rest">#REF!</definedName>
    <definedName name="Results">#REF!</definedName>
    <definedName name="RESUME3">{"Yr1",#N/A,FALSE,"Budget Detail";"Yr2",#N/A,FALSE,"Budget Detail";"Yr3",#N/A,FALSE,"Budget Detail";"Yr4",#N/A,FALSE,"Budget Detail";"Yr5",#N/A,FALSE,"Budget Detail";"Total",#N/A,FALSE,"Budget Detail"}</definedName>
    <definedName name="Retrieve_Range">#REF!</definedName>
    <definedName name="Review">#REF!</definedName>
    <definedName name="rfa">#REF!</definedName>
    <definedName name="rfaa">#REF!</definedName>
    <definedName name="rfp">#REF!</definedName>
    <definedName name="Richard">#REF!</definedName>
    <definedName name="Risk_Exposure_Lookup">#REF!</definedName>
    <definedName name="Risk_Rating">#REF!</definedName>
    <definedName name="Risk_rating1">#REF!</definedName>
    <definedName name="rngCIKTotal">#REF!</definedName>
    <definedName name="rngCostSummary">#REF!</definedName>
    <definedName name="rngDirectCostSummary">#REF!</definedName>
    <definedName name="rngDirectCostTotal">#REF!</definedName>
    <definedName name="rngDonor">#REF!</definedName>
    <definedName name="rngFirstSourceColumn">#REF!</definedName>
    <definedName name="rngICRTotal">#REF!</definedName>
    <definedName name="rngLastColumn">#REF!</definedName>
    <definedName name="rngLastRow">#REF!</definedName>
    <definedName name="rngLineItemColumn">#REF!</definedName>
    <definedName name="rngOpCostTotal">#REF!</definedName>
    <definedName name="rngSectorSummaryTemplate">#REF!</definedName>
    <definedName name="rngSectorSummaryTotalFormula">#REF!</definedName>
    <definedName name="rngSourceCIKTotal">#REF!</definedName>
    <definedName name="rngSourceColumn">#REF!</definedName>
    <definedName name="rngSourceDirectCostTotal">#REF!</definedName>
    <definedName name="rngSourceDirectSummary">#REF!</definedName>
    <definedName name="rngSourceICRTotal">#REF!</definedName>
    <definedName name="rngSourceSummary">#REF!</definedName>
    <definedName name="rngSourceSummaryTotal">#REF!</definedName>
    <definedName name="rngSourceSumwithCIK">#REF!</definedName>
    <definedName name="rngSummaryFormula">#REF!</definedName>
    <definedName name="rngTitleRow">#REF!</definedName>
    <definedName name="rngTitlesRow">#REF!</definedName>
    <definedName name="rngTotalwithCIK">#REF!</definedName>
    <definedName name="rr">#REF!</definedName>
    <definedName name="rrrrrrr">#REF!</definedName>
    <definedName name="RRSA">#REF!</definedName>
    <definedName name="RRSS">#REF!</definedName>
    <definedName name="Rubbhall">[13]RH!$B$11:$M$310</definedName>
    <definedName name="RUBRIC">#REF!</definedName>
    <definedName name="RUNNINGCOST">#REF!</definedName>
    <definedName name="RWEG">{"Yr1",#N/A,FALSE,"Budget Detail";"Yr2",#N/A,FALSE,"Budget Detail";"Yr3",#N/A,FALSE,"Budget Detail";"Yr4",#N/A,FALSE,"Budget Detail";"Yr5",#N/A,FALSE,"Budget Detail";"Total",#N/A,FALSE,"Budget Detail"}</definedName>
    <definedName name="rwf">#REF!</definedName>
    <definedName name="s">#REF!</definedName>
    <definedName name="S_L_P">#REF!</definedName>
    <definedName name="Saakow">#REF!</definedName>
    <definedName name="Sablaale">#REF!</definedName>
    <definedName name="Sahil">#REF!</definedName>
    <definedName name="SAL">#REF!</definedName>
    <definedName name="salacct">#REF!</definedName>
    <definedName name="saladmin">#REF!</definedName>
    <definedName name="SALAIRE">#REF!</definedName>
    <definedName name="SALARY">#REF!</definedName>
    <definedName name="Salarycol">#REF!</definedName>
    <definedName name="SalaryScaleAB">#REF!</definedName>
    <definedName name="SalaryScaleKO">#REF!</definedName>
    <definedName name="SalaryScaleSP">#REF!</definedName>
    <definedName name="salbkpr1">#REF!</definedName>
    <definedName name="salbkpr2">#REF!</definedName>
    <definedName name="salcop">#REF!</definedName>
    <definedName name="saldriv1">#REF!</definedName>
    <definedName name="saldriv2">#REF!</definedName>
    <definedName name="saldriv3">#REF!</definedName>
    <definedName name="saldriv4">#REF!</definedName>
    <definedName name="sales">#REF!</definedName>
    <definedName name="salestype">#REF!</definedName>
    <definedName name="salestype1">#REF!</definedName>
    <definedName name="salexpat2">#REF!</definedName>
    <definedName name="salgrants">#REF!</definedName>
    <definedName name="salgrantsas">#REF!</definedName>
    <definedName name="SalGrid">#REF!</definedName>
    <definedName name="salguard1">#REF!</definedName>
    <definedName name="salguard2">#REF!</definedName>
    <definedName name="salinc">#REF!</definedName>
    <definedName name="salme">#REF!</definedName>
    <definedName name="salops">#REF!</definedName>
    <definedName name="salstexpat">#REF!</definedName>
    <definedName name="salstlocal">#REF!</definedName>
    <definedName name="saltech1">#REF!</definedName>
    <definedName name="saltech2">#REF!</definedName>
    <definedName name="Sanaag">#REF!</definedName>
    <definedName name="SAPBEXdnldView">"5X14PFXE61YNK4HO3XAFYH27Y"</definedName>
    <definedName name="SAPBEXsysID">"BWP"</definedName>
    <definedName name="SAS">#REF!</definedName>
    <definedName name="SASD">#REF!</definedName>
    <definedName name="SBU">#REF!</definedName>
    <definedName name="scales">#REF!</definedName>
    <definedName name="Schedule_A">#REF!</definedName>
    <definedName name="Schedule_B">#REF!</definedName>
    <definedName name="SCO">#REF!</definedName>
    <definedName name="sd">#REF!</definedName>
    <definedName name="sda">#REF!</definedName>
    <definedName name="SDPcodeColumn">OFFSET(#REF!,0,0,MATCH("*",#REF!,-1)-1,1)</definedName>
    <definedName name="SDPcodeStart">#REF!</definedName>
    <definedName name="Sector">#REF!</definedName>
    <definedName name="SectorColumn2">OFFSET(#REF!,0,0,MATCH("*",#REF!, -1)-2,1)</definedName>
    <definedName name="Sectors">OFFSET(#REF!,0,0,MATCH("*",#REF!, -1)-2,1)</definedName>
    <definedName name="Sectors2">OFFSET(#REF!,0,0,MATCH("*",#REF!, -1)-2,1)</definedName>
    <definedName name="SectorStart2">#REF!</definedName>
    <definedName name="Secure">#REF!</definedName>
    <definedName name="SED">#REF!</definedName>
    <definedName name="SEG3_LOOKUP">#REF!</definedName>
    <definedName name="Select_VDSI">#REF!</definedName>
    <definedName name="sept09v2">#REF!</definedName>
    <definedName name="ser">#REF!</definedName>
    <definedName name="sev">#REF!</definedName>
    <definedName name="sevltlprof">#REF!</definedName>
    <definedName name="sevltlsupp">#REF!</definedName>
    <definedName name="SEVPA">#REF!</definedName>
    <definedName name="SF">#REF!</definedName>
    <definedName name="SF424A">#REF!</definedName>
    <definedName name="SFP">#REF!</definedName>
    <definedName name="sga">#REF!</definedName>
    <definedName name="sh">#REF!</definedName>
    <definedName name="Shabelle_Dhexe">#REF!</definedName>
    <definedName name="Shabelle_Hoose">#REF!</definedName>
    <definedName name="Sheikh">#REF!</definedName>
    <definedName name="SI">#REF!</definedName>
    <definedName name="sigledevbud">[34]renvoi!$C$28</definedName>
    <definedName name="SITE">#REF!</definedName>
    <definedName name="SITES">#REF!</definedName>
    <definedName name="sma">#REF!</definedName>
    <definedName name="smh">#REF!</definedName>
    <definedName name="software_developer">#REF!</definedName>
    <definedName name="SOMME.SI">#REF!</definedName>
    <definedName name="Sool">#REF!</definedName>
    <definedName name="Sort_Labor_Headcount">#REF!</definedName>
    <definedName name="Sort_Labor_Hours">#REF!</definedName>
    <definedName name="sosho">#REF!</definedName>
    <definedName name="soslt">#REF!</definedName>
    <definedName name="sosltnofam">#REF!</definedName>
    <definedName name="sosst">#REF!</definedName>
    <definedName name="source">#REF!</definedName>
    <definedName name="SPCA">#REF!</definedName>
    <definedName name="spending">#REF!</definedName>
    <definedName name="Spet">#REF!</definedName>
    <definedName name="sprinter">#REF!</definedName>
    <definedName name="SRARubricNames">#REF!</definedName>
    <definedName name="ss">#REF!</definedName>
    <definedName name="SSDD_ODC">#REF!</definedName>
    <definedName name="SSDD_ON">#REF!</definedName>
    <definedName name="ssssa">#REF!</definedName>
    <definedName name="sssssssssss">#REF!</definedName>
    <definedName name="STAFF">#REF!</definedName>
    <definedName name="Staff_Alloc">#REF!</definedName>
    <definedName name="STAFF_INT_MGMT">#REF!</definedName>
    <definedName name="STAFF_INT_PROG">#REF!</definedName>
    <definedName name="STAFF_LOC_MGMT">#REF!</definedName>
    <definedName name="STAFF_LOC_PROG">#REF!</definedName>
    <definedName name="staff_monthly">#REF!</definedName>
    <definedName name="STAFF_QTR">#REF!</definedName>
    <definedName name="staff_security">#REF!</definedName>
    <definedName name="STAFFCODE">#REF!</definedName>
    <definedName name="START">#REF!</definedName>
    <definedName name="STATCONTRAT">#REF!</definedName>
    <definedName name="Station">[13]ST!$B$11:$M$361</definedName>
    <definedName name="stationery">#REF!</definedName>
    <definedName name="stationery2">#REF!</definedName>
    <definedName name="Status">#REF!</definedName>
    <definedName name="Status2">#REF!</definedName>
    <definedName name="stdays">#REF!</definedName>
    <definedName name="stdaysho">#REF!</definedName>
    <definedName name="stdayslocal">#REF!</definedName>
    <definedName name="stexpat">#REF!</definedName>
    <definedName name="stinkamp">#REF!</definedName>
    <definedName name="stlocal">#REF!</definedName>
    <definedName name="store2">#REF!</definedName>
    <definedName name="stoutkamp">#REF!</definedName>
    <definedName name="stregtrip">#REF!</definedName>
    <definedName name="String_Description_Lookup">#REF!</definedName>
    <definedName name="STTA_Accra">#REF!</definedName>
    <definedName name="STTA_Field">#REF!</definedName>
    <definedName name="sub">#REF!</definedName>
    <definedName name="SUBCONTRACOR_IDs">#REF!</definedName>
    <definedName name="SUBNAME">#REF!</definedName>
    <definedName name="SUBODC">#REF!</definedName>
    <definedName name="SubOffice">[4]!Table4[Lacation Name]</definedName>
    <definedName name="SUBTOOL">#REF!</definedName>
    <definedName name="SubTotal">#REF!</definedName>
    <definedName name="SuividesInspecteursItinérants">'[3]Guidance 2010'!#REF!</definedName>
    <definedName name="sum">#REF!</definedName>
    <definedName name="SUMExtraCredit">#REF!</definedName>
    <definedName name="SUMIF">#REF!</definedName>
    <definedName name="SUMIFExtraCredit">#REF!</definedName>
    <definedName name="Summary_month">#REF!</definedName>
    <definedName name="SUMSHELL">#REF!</definedName>
    <definedName name="SV">#REF!</definedName>
    <definedName name="SV280A">#REF!</definedName>
    <definedName name="SV280AA">#REF!</definedName>
    <definedName name="SV280AR">#REF!</definedName>
    <definedName name="SV280R">#REF!</definedName>
    <definedName name="SV311P">#REF!</definedName>
    <definedName name="t">#REF!</definedName>
    <definedName name="T21150AS">#REF!</definedName>
    <definedName name="T21158AS">#REF!</definedName>
    <definedName name="T22340AS">#REF!</definedName>
    <definedName name="T7S">#REF!</definedName>
    <definedName name="Tab_Tr">#REF!</definedName>
    <definedName name="TABLE">#REF!</definedName>
    <definedName name="Taleex">#REF!</definedName>
    <definedName name="Tayeeglow">#REF!</definedName>
    <definedName name="TB">#REF!</definedName>
    <definedName name="tbd">#REF!</definedName>
    <definedName name="TCD">#REF!</definedName>
    <definedName name="TCN_CCN">#REF!</definedName>
    <definedName name="TCN_Fringe">#REF!</definedName>
    <definedName name="TDL_NO">#REF!</definedName>
    <definedName name="tech1">#REF!</definedName>
    <definedName name="tech2">#REF!</definedName>
    <definedName name="Technical_Sector">#REF!</definedName>
    <definedName name="Telephone">#REF!</definedName>
    <definedName name="Temp">#REF!</definedName>
    <definedName name="tempContiImportazioneHP25168274241">#REF!</definedName>
    <definedName name="test">#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HFTJ">#REF!</definedName>
    <definedName name="tichou">#REF!</definedName>
    <definedName name="TMLaborCats">#REF!</definedName>
    <definedName name="TMP">#REF!</definedName>
    <definedName name="TMPGlobalView">#REF!</definedName>
    <definedName name="to">{"Yr1",#N/A,FALSE,"Budget Detail";"Yr2",#N/A,FALSE,"Budget Detail";"Yr3",#N/A,FALSE,"Budget Detail";"Yr4",#N/A,FALSE,"Budget Detail";"Yr5",#N/A,FALSE,"Budget Detail";"Total",#N/A,FALSE,"Budget Detail"}</definedName>
    <definedName name="Togdheer">#REF!</definedName>
    <definedName name="tool_fee">#REF!</definedName>
    <definedName name="TOOL_FEE_RATE">#REF!</definedName>
    <definedName name="TOPA">#REF!</definedName>
    <definedName name="tot_6.1">'[23]6.1'!$H$2</definedName>
    <definedName name="tot_6.1.1">'[23]6.1'!$H$4</definedName>
    <definedName name="tot_6.1.2">'[23]6.1'!$H$89</definedName>
    <definedName name="tot_6.1.3">'[23]6.1'!$H$104</definedName>
    <definedName name="tot_6.1.4">'[23]6.1'!$H$117</definedName>
    <definedName name="tot_6.2">'[23]6.2'!$H$2</definedName>
    <definedName name="tot_6.2.1">'[23]6.2'!$H$4</definedName>
    <definedName name="tot_6.2.2">'[23]6.2'!$H$45</definedName>
    <definedName name="tot_6.3">'[23]6.3'!$H$2</definedName>
    <definedName name="tot_6.3.1">'[23]6.3'!$H$4</definedName>
    <definedName name="tot_6.3.2">'[23]6.3'!$H$23</definedName>
    <definedName name="tot_6.3.3">'[23]6.3'!$H$59</definedName>
    <definedName name="tot_6.4">'[23]6.4'!$H$2</definedName>
    <definedName name="tot_6.4.1">'[23]6.4'!$H$4</definedName>
    <definedName name="tot_6.4.2">'[23]6.4'!$H$11</definedName>
    <definedName name="tot_6.5">'[23]6.5'!$H$2</definedName>
    <definedName name="tot_6.5.1">'[23]6.5'!$H$4</definedName>
    <definedName name="tot_6.5.2">'[23]6.5'!$H$14</definedName>
    <definedName name="tot_6.6">'[23]6.6'!$H$2</definedName>
    <definedName name="tot_6.6.1">'[23]6.6'!$H$11</definedName>
    <definedName name="tot_6.6.2">'[23]6.6'!$H$165</definedName>
    <definedName name="tot_6.6.3">'[23]6.6'!$H$183</definedName>
    <definedName name="tot_6.6.4">'[23]6.6'!$H$198</definedName>
    <definedName name="tot_6.6.5">'[23]6.6'!$H$210</definedName>
    <definedName name="tot_6.7">'[23]6.7'!$H$2</definedName>
    <definedName name="Total">#REF!</definedName>
    <definedName name="total_cost">'[35]Worksheet 1 Project budget'!$E$56</definedName>
    <definedName name="total_cost_y1">'[36]Worksheet 1 Project budget'!$I$56</definedName>
    <definedName name="TotalBudgetY2">#REF!</definedName>
    <definedName name="TotalBudgetY3">#REF!</definedName>
    <definedName name="TotalForecastMonth1">#REF!</definedName>
    <definedName name="TotalForecastMonth2">#REF!</definedName>
    <definedName name="TotalForecastMonth3">#REF!</definedName>
    <definedName name="TotalForecastMonth4">#REF!</definedName>
    <definedName name="TotalForecastMonth5">#REF!</definedName>
    <definedName name="TotalForecastMonth6">#REF!</definedName>
    <definedName name="TotalForecastMonth7">#REF!</definedName>
    <definedName name="TotalForecastMonth8">#REF!</definedName>
    <definedName name="TotalForecastMonth9">#REF!</definedName>
    <definedName name="TotalNPInputs">#REF!</definedName>
    <definedName name="TotalPersonnel">#REF!</definedName>
    <definedName name="TOTALQUOTE">#REF!</definedName>
    <definedName name="TotalSupport">#REF!</definedName>
    <definedName name="TOTCOSTS">#REF!</definedName>
    <definedName name="TOTFEE">#REF!</definedName>
    <definedName name="TOTHOURS">#REF!</definedName>
    <definedName name="TOTLABOR">#REF!</definedName>
    <definedName name="TOTODC">#REF!</definedName>
    <definedName name="TOTODCFEE">#REF!</definedName>
    <definedName name="TOTTOOL">#REF!</definedName>
    <definedName name="TOTTOOLFEE">#REF!</definedName>
    <definedName name="TOTTRAVEL">#REF!</definedName>
    <definedName name="TP092A">#REF!</definedName>
    <definedName name="TP092AA">#REF!</definedName>
    <definedName name="TP092AR">#REF!</definedName>
    <definedName name="TP092R">#REF!</definedName>
    <definedName name="tqsa1">#REF!</definedName>
    <definedName name="tr">#REF!</definedName>
    <definedName name="TR228A">#REF!</definedName>
    <definedName name="TR228AA">#REF!</definedName>
    <definedName name="TR228AR">#REF!</definedName>
    <definedName name="TR228R">#REF!</definedName>
    <definedName name="Trade11">#REF!</definedName>
    <definedName name="Trade12">#REF!</definedName>
    <definedName name="Trade13">#REF!</definedName>
    <definedName name="Trade41">#REF!</definedName>
    <definedName name="Trade42">#REF!</definedName>
    <definedName name="Trade43">#REF!</definedName>
    <definedName name="Trade51">#REF!</definedName>
    <definedName name="Trade52">#REF!</definedName>
    <definedName name="Trade53">#REF!</definedName>
    <definedName name="Training">#REF!</definedName>
    <definedName name="Transfer">#REF!</definedName>
    <definedName name="Transfers">[8]Lists!$G$2:$G$4</definedName>
    <definedName name="Transit">[13]TRANSIT!$B$11:$M$110</definedName>
    <definedName name="Trauma">#REF!</definedName>
    <definedName name="Travel">#REF!</definedName>
    <definedName name="TRG">#REF!</definedName>
    <definedName name="trier">#REF!</definedName>
    <definedName name="TRIPS">#REF!</definedName>
    <definedName name="TRTTRTRTRT">#REF!</definedName>
    <definedName name="TT">#REF!</definedName>
    <definedName name="TTT">#REF!</definedName>
    <definedName name="ttttttttttt">#REF!</definedName>
    <definedName name="TU">#REF!</definedName>
    <definedName name="Tuberculosis">#REF!</definedName>
    <definedName name="Tx_FCFA_EUR">#REF!</definedName>
    <definedName name="Tx_USD_EUR">#REF!</definedName>
    <definedName name="txRt">#REF!</definedName>
    <definedName name="Type">#REF!</definedName>
    <definedName name="type1">#REF!</definedName>
    <definedName name="typecouts">#REF!</definedName>
    <definedName name="Types">#REF!</definedName>
    <definedName name="u">#REF!</definedName>
    <definedName name="U1000A">#REF!</definedName>
    <definedName name="U1000AA">#REF!</definedName>
    <definedName name="U1000AR">#REF!</definedName>
    <definedName name="U1000R">#REF!</definedName>
    <definedName name="UFFVA">#REF!</definedName>
    <definedName name="ULAB">#REF!</definedName>
    <definedName name="unhcr">#REF!</definedName>
    <definedName name="UNHCR35103a">#REF!</definedName>
    <definedName name="UNICEFBudgetNarrA">#REF!</definedName>
    <definedName name="Unit">#REF!</definedName>
    <definedName name="UnitCode">[4]!Table46[UnitCode]</definedName>
    <definedName name="UNITE">#REF!</definedName>
    <definedName name="UnitName">[4]!Table46[Name]</definedName>
    <definedName name="UnitType">[4]!Table1[Units Name]</definedName>
    <definedName name="UnlockedCells">#REF!</definedName>
    <definedName name="Unpresented">#REF!</definedName>
    <definedName name="Unsure">#REF!</definedName>
    <definedName name="UODC">#REF!</definedName>
    <definedName name="USAIDmoca">#REF!</definedName>
    <definedName name="usd">#REF!</definedName>
    <definedName name="USS">#REF!</definedName>
    <definedName name="USSltsupp">#REF!</definedName>
    <definedName name="UTOT">#REF!</definedName>
    <definedName name="uu">#REF!</definedName>
    <definedName name="uuuuuuuu">#REF!</definedName>
    <definedName name="v">#REF!</definedName>
    <definedName name="VALUE_NS">#REF!</definedName>
    <definedName name="VALUE_SUM">#REF!</definedName>
    <definedName name="valuevx">42.314159</definedName>
    <definedName name="various">#REF!</definedName>
    <definedName name="Vc_Days">#REF!</definedName>
    <definedName name="vCOGS">#REF!</definedName>
    <definedName name="vOpExp">#REF!</definedName>
    <definedName name="vv">#REF!</definedName>
    <definedName name="w">#REF!</definedName>
    <definedName name="Waajid">#REF!</definedName>
    <definedName name="wakesh">#REF!</definedName>
    <definedName name="wakesho">#REF!</definedName>
    <definedName name="Wanla_Weyn">#REF!</definedName>
    <definedName name="warm.mali">#REF!</definedName>
    <definedName name="Wash">#REF!</definedName>
    <definedName name="WASH_Corr_CA">#REF!</definedName>
    <definedName name="WASH_Corr_LWF">#REF!</definedName>
    <definedName name="WASH_TargetType">#REF!</definedName>
    <definedName name="WBS">#REF!</definedName>
    <definedName name="WDA">#REF!</definedName>
    <definedName name="WER">#REF!</definedName>
    <definedName name="WINNIE">#REF!</definedName>
    <definedName name="Wk_Days">#REF!</definedName>
    <definedName name="Woqooyi_Galbeed">#REF!</definedName>
    <definedName name="WORKEDDAYS">#REF!</definedName>
    <definedName name="workerscomp.expat">#REF!</definedName>
    <definedName name="workerscomp.STTA">#REF!</definedName>
    <definedName name="WORTH">#REF!</definedName>
    <definedName name="WPE">#REF!</definedName>
    <definedName name="WQQW">{"Yr1",#N/A,FALSE,"Budget Detail";"Yr2",#N/A,FALSE,"Budget Detail";"Yr3",#N/A,FALSE,"Budget Detail";"Yr4",#N/A,FALSE,"Budget Detail";"Yr5",#N/A,FALSE,"Budget Detail";"Total",#N/A,FALSE,"Budget Detail"}</definedName>
    <definedName name="wrn.All._.Grant._.Forms.">#REF!</definedName>
    <definedName name="wrn.Benifits.">#REF!</definedName>
    <definedName name="wrn.BTables.">#REF!</definedName>
    <definedName name="wrn.cdra._.Total._.budget.">#REF!</definedName>
    <definedName name="wrn.cdra._.Total._.budget.2">#REF!</definedName>
    <definedName name="wrn.cdra._.total._.Budget.5">#REF!</definedName>
    <definedName name="wrn.CRDA._.Total._.Budget.">#REF!</definedName>
    <definedName name="wrn.crda._.Total._.budget.1">#REF!</definedName>
    <definedName name="wrn.crda._.Total._.budget.3">#REF!</definedName>
    <definedName name="wrn.crda._.Total._.Budget.4">#REF!</definedName>
    <definedName name="wrn.Grant._.to._.dat.">#REF!</definedName>
    <definedName name="wrn.mali.">#REF!</definedName>
    <definedName name="wrn.Man._.Loading._.Sheet.">#REF!</definedName>
    <definedName name="wrn.Print_Detail_And_Summary.">#REF!</definedName>
    <definedName name="wrn.Summary._.1._.Year.">#REF!</definedName>
    <definedName name="wrn.workpapers.">#REF!</definedName>
    <definedName name="WSUP">#REF!</definedName>
    <definedName name="ww">#REF!</definedName>
    <definedName name="www">#REF!</definedName>
    <definedName name="x">#REF!</definedName>
    <definedName name="Xarardheere">#REF!</definedName>
    <definedName name="xcf">#REF!</definedName>
    <definedName name="XES">#REF!</definedName>
    <definedName name="Xudun">#REF!</definedName>
    <definedName name="Xudur">#REF!</definedName>
    <definedName name="xx">#REF!</definedName>
    <definedName name="XXX">#REF!</definedName>
    <definedName name="xxxx">#REF!</definedName>
    <definedName name="XXXXX">#REF!</definedName>
    <definedName name="xxxxxx">#REF!</definedName>
    <definedName name="xxxxxxxxxxxx">#REF!</definedName>
    <definedName name="XYZ">#REF!</definedName>
    <definedName name="y">#REF!</definedName>
    <definedName name="Y2inf">#REF!</definedName>
    <definedName name="Year_2_BAH_Fee">#REF!</definedName>
    <definedName name="Year_2_Cost_Centers">#REF!</definedName>
    <definedName name="Year_2_Subcontractor_Fee">#REF!</definedName>
    <definedName name="Year_3_BAH_Fee">#REF!</definedName>
    <definedName name="Year_3_Cost_Centers">#REF!</definedName>
    <definedName name="Year_3_Subcontractor_Fee">#REF!</definedName>
    <definedName name="Year_4_BAH_Fee">#REF!</definedName>
    <definedName name="Year_4_Cost_Centers">#REF!</definedName>
    <definedName name="Year_4_Subcontractor_Fee">#REF!</definedName>
    <definedName name="Year_5_BAH_Fee">#REF!</definedName>
    <definedName name="Year_5_Cost_Centers">#REF!</definedName>
    <definedName name="Year_5_Subcontractor_Fee">#REF!</definedName>
    <definedName name="Year1">#REF!</definedName>
    <definedName name="Year1_Rev">#REF!</definedName>
    <definedName name="YEAR2">#REF!</definedName>
    <definedName name="YEAR2_W_TOTAL">#REF!</definedName>
    <definedName name="YEAR3">#REF!</definedName>
    <definedName name="YEAR3_W_TOTAL">#REF!</definedName>
    <definedName name="yes">#REF!</definedName>
    <definedName name="YesNo">[17]Lists!$E$2:$E$3</definedName>
    <definedName name="yesno1">#REF!</definedName>
    <definedName name="YN">[37]Lists!$B$4:$B$6</definedName>
    <definedName name="yr_rate">#REF!</definedName>
    <definedName name="yy">#REF!</definedName>
    <definedName name="YYYY">#REF!</definedName>
    <definedName name="z">#REF!</definedName>
    <definedName name="Zeylac">#REF!</definedName>
    <definedName name="Zone_impres_MI">#REF!</definedName>
    <definedName name="ZONE_IMPRESSION">#REF!</definedName>
    <definedName name="zz">#REF!</definedName>
  </definedNames>
  <calcPr calcId="162913"/>
  <extLst>
    <ext uri="GoogleSheetsCustomDataVersion2">
      <go:sheetsCustomData xmlns:go="http://customooxmlschemas.google.com/" r:id="rId49" roundtripDataChecksum="e078ZyUYRwMBTeSq/Na6XHdb8M7/lHI8L06U/wz3Z0M="/>
    </ext>
  </extLst>
</workbook>
</file>

<file path=xl/calcChain.xml><?xml version="1.0" encoding="utf-8"?>
<calcChain xmlns="http://schemas.openxmlformats.org/spreadsheetml/2006/main">
  <c r="I60" i="1" l="1"/>
  <c r="I62" i="1" s="1"/>
  <c r="I54" i="1"/>
  <c r="I56" i="1" s="1"/>
  <c r="I48" i="1"/>
  <c r="I50" i="1" s="1"/>
  <c r="I42" i="1"/>
  <c r="I44" i="1" s="1"/>
  <c r="I36" i="1"/>
  <c r="I38" i="1" s="1"/>
  <c r="I30" i="1"/>
  <c r="I28" i="1"/>
  <c r="I26" i="1"/>
  <c r="I24" i="1"/>
  <c r="I18" i="1"/>
  <c r="I16" i="1"/>
  <c r="I14" i="1"/>
  <c r="I12" i="1"/>
  <c r="I10" i="1"/>
  <c r="I8" i="1"/>
  <c r="I6" i="1"/>
  <c r="I32" i="1" l="1"/>
  <c r="I20" i="1"/>
  <c r="I64" i="1"/>
</calcChain>
</file>

<file path=xl/sharedStrings.xml><?xml version="1.0" encoding="utf-8"?>
<sst xmlns="http://schemas.openxmlformats.org/spreadsheetml/2006/main" count="131" uniqueCount="55">
  <si>
    <t>Requesting Organisation - Sub-Implementing Partner</t>
  </si>
  <si>
    <t>CO "Light of Hope"</t>
  </si>
  <si>
    <t>Actual date [start - end]</t>
  </si>
  <si>
    <t>12 months</t>
  </si>
  <si>
    <t>1. Staff and Other Personnel Costs (please itemize costs of staff, consultants and other personnel to be recruited directly by the implementing partner for project implementation)</t>
  </si>
  <si>
    <t>Code</t>
  </si>
  <si>
    <t>Budget Line Description</t>
  </si>
  <si>
    <t>D / S</t>
  </si>
  <si>
    <t>Quantity</t>
  </si>
  <si>
    <t>Unit Cost</t>
  </si>
  <si>
    <t>Duration Recurrence</t>
  </si>
  <si>
    <t>% Cost</t>
  </si>
  <si>
    <t>Total Cost</t>
  </si>
  <si>
    <t>S</t>
  </si>
  <si>
    <t>Project Manager - National - Poltava</t>
  </si>
  <si>
    <t>D</t>
  </si>
  <si>
    <t>National level. Place of work - Poltava. The payment includes all taxes and fees (Unified Social Tax, personal income tax).Provides general management of the work of the project, is responsible for compliance with the grant agreement, adjusts and monitors the current project, is responsible for ensuring the material and technical base of the project in accordance with the agreement, controls the financial support of the project, manages the work of employees, approves financial and reporting documentation. Unit cost: month.</t>
  </si>
  <si>
    <t>Project Assistant - National - Poltava</t>
  </si>
  <si>
    <t>National level. Place of work - Poltava. The payment includes all taxes and fees (Unified Social Tax, personal income tax). Provides consulting to the project team on issues of compliance with the work plan and schedule of implementation of project activities; control of management and systematization of accounting and reporting documentation based on the results of implementation of project activities; preparation of materials for reports in accordance with established requirements and performance of other tasks of the project manager. Unit cost: month.</t>
  </si>
  <si>
    <t>Accountant - National - Poltava</t>
  </si>
  <si>
    <t>National level. Place of work - Poltava. The payment includes all taxes and fees (Unified Social Tax, personal income tax). Performs financial management of the project. Ensures maintenance of financial documentation for the project, financial payments, drawing up financial reports for the project. Unit cost: month.</t>
  </si>
  <si>
    <t>Monitoring and Evaluation Specialist - National - Poltava</t>
  </si>
  <si>
    <t>National level. Place of work - Poltava. The payment includes all taxes and fees (Unified Social Tax, personal income tax). Responsible for the development and implementation of the communication strategy for the project. In charge of data collection, processing, and analysis, monitoring the quality of services provided. Unit cost: month.</t>
  </si>
  <si>
    <t>Payment for the services of a consultant on working with hromadas - National Kharkiv</t>
  </si>
  <si>
    <t>Regional level. Works in Kharkiv. The payment includes all taxes and fees (Unified Social Tax, personal income tax). Ensures coordination of work at the hromadas level, which includes negotiations with community leaders and coordination of schedules and locations of service delivery. Unit cost: month.</t>
  </si>
  <si>
    <t>Social Worker - National - Kharkiv</t>
  </si>
  <si>
    <t xml:space="preserve">Regional level. Works in Kharkiv. The payment includes all taxes and fees (Unified Social Tax, personal income tax). Provides consultations on the profile. 3 social workers in mobile teams, 2 social workers in community center. Unit cost: month.
</t>
  </si>
  <si>
    <t>Psychologist - National - Kharkiv</t>
  </si>
  <si>
    <t>Regional level. Works in Kharkiv. The payment includes all taxes and fees (Unified Social Tax, personal income tax). Provides consultations on the profile. 3 psychologists of the mobile team, 2 psychologists of the crisis response center. Unit cost: month.</t>
  </si>
  <si>
    <t>Sub Total</t>
  </si>
  <si>
    <t>2. Supplies, Commodities, Materials (please itemize direct and indirect costs of consumables to be purchased under the project, including associated transportation, freight, storage and distribution costs)</t>
  </si>
  <si>
    <t>Medicines</t>
  </si>
  <si>
    <t>Equipment and consumables for three mobile teams</t>
  </si>
  <si>
    <t>Consumables for mobile teams (gloves, disinfectants, disposable towels, etc.), medical devices for patient care (adult diapers, diapers, walkers, anti-decubitus mattresses, etc.). BoQ added</t>
  </si>
  <si>
    <t>Payment for medical services (payment for the departure of the mobile team, including the driver and transport)</t>
  </si>
  <si>
    <t>The cost of one visit includes payment for a nurse, a doctor, a driver, fuel expenses, and car rental. Calculation of the number of visits: 4 visits per week * 4 weeks * 11 months * 3 mobile teams = 528 visits. BoQ added</t>
  </si>
  <si>
    <t>Payment for services of narrow-profile medical specialists</t>
  </si>
  <si>
    <t>Provides consultations on the profile (Physiotherapist, cardiologist, neurologist, endocrinologist, otolaryngologist, etc.)</t>
  </si>
  <si>
    <t>3. Equipment (please itemize costs of non-consumables to be purchased under the project)</t>
  </si>
  <si>
    <t>Computer for use by the project manager</t>
  </si>
  <si>
    <t>4. Contractual Services (please list works and services to be contracted under the project)</t>
  </si>
  <si>
    <t>5. Travel (please itemize travel costs of staff, consultants and other personnel for project implementation)</t>
  </si>
  <si>
    <t>Fuel for conducting monitoring visits</t>
  </si>
  <si>
    <t>6. Transfers and Grants to Counterparts (please list transfers and sub-grants to project implementing partners)</t>
  </si>
  <si>
    <t>7. General Operating and Other Direct Costs (please include general operating expenses and other direct costs for project implementation)</t>
  </si>
  <si>
    <t>Office maintenance costs</t>
  </si>
  <si>
    <t>Rent of premises (office, warehouse), utility costs, communication and Internet services, maintenance and repair of office equipment, refueling cartridges, software maintenance, security company services, bank charges, stationery, postal deduction (BoQ added)</t>
  </si>
  <si>
    <t>PSC Rate (insert percentage, not to exceed 7 percent)</t>
  </si>
  <si>
    <t>PSC Amount</t>
  </si>
  <si>
    <t>1.8</t>
  </si>
  <si>
    <t>Quarter Total</t>
  </si>
  <si>
    <t>PSC Cost</t>
  </si>
  <si>
    <t>Total Fund Project Cost</t>
  </si>
  <si>
    <t>Grand Total Fund Project Cost</t>
  </si>
  <si>
    <t xml:space="preserve">Medications for distribution to mobile team cli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quot;$&quot;#,##0.00"/>
    <numFmt numFmtId="165" formatCode="0.0"/>
    <numFmt numFmtId="166" formatCode="0.0%"/>
    <numFmt numFmtId="167" formatCode="_-* #,##0.0000_-;\-* #,##0.0000_-;_-* &quot;-&quot;??_-;_-@"/>
  </numFmts>
  <fonts count="10" x14ac:knownFonts="1">
    <font>
      <sz val="11"/>
      <color rgb="FF000000"/>
      <name val="Calibri"/>
      <scheme val="minor"/>
    </font>
    <font>
      <sz val="10"/>
      <color rgb="FF000000"/>
      <name val="Calibri"/>
    </font>
    <font>
      <b/>
      <sz val="10"/>
      <color rgb="FF000000"/>
      <name val="Calibri"/>
    </font>
    <font>
      <sz val="11"/>
      <name val="Calibri"/>
    </font>
    <font>
      <i/>
      <sz val="10"/>
      <color rgb="FF000000"/>
      <name val="Calibri"/>
    </font>
    <font>
      <b/>
      <sz val="10"/>
      <color rgb="FFFFFFFF"/>
      <name val="Calibri"/>
    </font>
    <font>
      <sz val="10"/>
      <color theme="1"/>
      <name val="Calibri"/>
    </font>
    <font>
      <sz val="11"/>
      <color rgb="FF000000"/>
      <name val="Calibri"/>
    </font>
    <font>
      <sz val="11"/>
      <color theme="1"/>
      <name val="Calibri"/>
    </font>
    <font>
      <b/>
      <sz val="11"/>
      <color rgb="FF000000"/>
      <name val="Calibri"/>
    </font>
  </fonts>
  <fills count="10">
    <fill>
      <patternFill patternType="none"/>
    </fill>
    <fill>
      <patternFill patternType="gray125"/>
    </fill>
    <fill>
      <patternFill patternType="solid">
        <fgColor rgb="FFFFFF00"/>
        <bgColor rgb="FFFFFF00"/>
      </patternFill>
    </fill>
    <fill>
      <patternFill patternType="solid">
        <fgColor rgb="FF2E75B5"/>
        <bgColor rgb="FF2E75B5"/>
      </patternFill>
    </fill>
    <fill>
      <patternFill patternType="solid">
        <fgColor rgb="FF9CC2E5"/>
        <bgColor rgb="FF9CC2E5"/>
      </patternFill>
    </fill>
    <fill>
      <patternFill patternType="solid">
        <fgColor theme="0"/>
        <bgColor theme="0"/>
      </patternFill>
    </fill>
    <fill>
      <patternFill patternType="solid">
        <fgColor rgb="FFF2F2F2"/>
        <bgColor rgb="FFF2F2F2"/>
      </patternFill>
    </fill>
    <fill>
      <patternFill patternType="solid">
        <fgColor rgb="FFD8D8D8"/>
        <bgColor rgb="FFD8D8D8"/>
      </patternFill>
    </fill>
    <fill>
      <patternFill patternType="solid">
        <fgColor rgb="FFDEEAF6"/>
        <bgColor rgb="FFDEEAF6"/>
      </patternFill>
    </fill>
    <fill>
      <patternFill patternType="solid">
        <fgColor rgb="FFC8C8C8"/>
        <bgColor rgb="FFC8C8C8"/>
      </patternFill>
    </fill>
  </fills>
  <borders count="39">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top/>
      <bottom style="thin">
        <color rgb="FF000000"/>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medium">
        <color rgb="FF000000"/>
      </bottom>
      <diagonal/>
    </border>
    <border>
      <left/>
      <right/>
      <top/>
      <bottom style="medium">
        <color rgb="FF000000"/>
      </bottom>
      <diagonal/>
    </border>
    <border>
      <left/>
      <right style="thin">
        <color rgb="FF000000"/>
      </right>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right/>
      <top/>
      <bottom style="thin">
        <color rgb="FF000000"/>
      </bottom>
      <diagonal/>
    </border>
    <border>
      <left/>
      <right/>
      <top/>
      <bottom/>
      <diagonal/>
    </border>
    <border>
      <left/>
      <right/>
      <top/>
      <bottom/>
      <diagonal/>
    </border>
    <border>
      <left/>
      <right/>
      <top/>
      <bottom/>
      <diagonal/>
    </border>
    <border>
      <left style="thin">
        <color rgb="FF000000"/>
      </left>
      <right style="thin">
        <color rgb="FF000000"/>
      </right>
      <top/>
      <bottom style="medium">
        <color rgb="FF000000"/>
      </bottom>
      <diagonal/>
    </border>
  </borders>
  <cellStyleXfs count="1">
    <xf numFmtId="0" fontId="0" fillId="0" borderId="0"/>
  </cellStyleXfs>
  <cellXfs count="110">
    <xf numFmtId="0" fontId="0" fillId="0" borderId="0" xfId="0" applyFont="1" applyAlignment="1"/>
    <xf numFmtId="0" fontId="1"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right" vertical="center"/>
    </xf>
    <xf numFmtId="0" fontId="4" fillId="0" borderId="0" xfId="0" applyFont="1" applyAlignment="1">
      <alignment vertical="center"/>
    </xf>
    <xf numFmtId="0" fontId="2" fillId="4" borderId="7" xfId="0" applyFont="1" applyFill="1" applyBorder="1" applyAlignment="1">
      <alignment horizontal="center" vertical="center"/>
    </xf>
    <xf numFmtId="0" fontId="2" fillId="4" borderId="7" xfId="0" applyFont="1" applyFill="1" applyBorder="1" applyAlignment="1">
      <alignment horizontal="center" vertical="center" wrapText="1"/>
    </xf>
    <xf numFmtId="0" fontId="2" fillId="0" borderId="7" xfId="0" applyFont="1" applyBorder="1" applyAlignment="1">
      <alignment horizontal="center" vertical="center"/>
    </xf>
    <xf numFmtId="0" fontId="6" fillId="5" borderId="7" xfId="0" applyFont="1" applyFill="1" applyBorder="1"/>
    <xf numFmtId="0" fontId="2" fillId="0" borderId="7" xfId="0" applyFont="1" applyBorder="1" applyAlignment="1">
      <alignment vertical="center"/>
    </xf>
    <xf numFmtId="164" fontId="2" fillId="0" borderId="7" xfId="0" applyNumberFormat="1" applyFont="1" applyBorder="1" applyAlignment="1">
      <alignment vertical="center"/>
    </xf>
    <xf numFmtId="9" fontId="2" fillId="0" borderId="7" xfId="0" applyNumberFormat="1" applyFont="1" applyBorder="1" applyAlignment="1">
      <alignment vertical="center"/>
    </xf>
    <xf numFmtId="164" fontId="1" fillId="0" borderId="0" xfId="0" applyNumberFormat="1" applyFont="1" applyAlignment="1">
      <alignment horizontal="right" vertical="center"/>
    </xf>
    <xf numFmtId="0" fontId="1" fillId="5" borderId="8" xfId="0" applyFont="1" applyFill="1" applyBorder="1" applyAlignment="1">
      <alignment horizontal="right" vertical="center"/>
    </xf>
    <xf numFmtId="164" fontId="2" fillId="5" borderId="7" xfId="0" applyNumberFormat="1" applyFont="1" applyFill="1" applyBorder="1" applyAlignment="1">
      <alignment vertical="center"/>
    </xf>
    <xf numFmtId="0" fontId="2" fillId="5" borderId="7" xfId="0" applyFont="1" applyFill="1" applyBorder="1" applyAlignment="1">
      <alignment horizontal="center" vertical="center"/>
    </xf>
    <xf numFmtId="0" fontId="2" fillId="5" borderId="7" xfId="0" applyFont="1" applyFill="1" applyBorder="1" applyAlignment="1">
      <alignment vertical="center"/>
    </xf>
    <xf numFmtId="9" fontId="2" fillId="5" borderId="7" xfId="0" applyNumberFormat="1" applyFont="1" applyFill="1" applyBorder="1" applyAlignment="1">
      <alignment vertical="center"/>
    </xf>
    <xf numFmtId="0" fontId="2" fillId="5" borderId="7" xfId="0" quotePrefix="1" applyFont="1" applyFill="1" applyBorder="1" applyAlignment="1">
      <alignment horizontal="center" vertical="center"/>
    </xf>
    <xf numFmtId="0" fontId="1" fillId="5" borderId="7" xfId="0" applyFont="1" applyFill="1" applyBorder="1" applyAlignment="1">
      <alignment vertical="center"/>
    </xf>
    <xf numFmtId="164" fontId="2" fillId="6" borderId="15" xfId="0" applyNumberFormat="1" applyFont="1" applyFill="1" applyBorder="1" applyAlignment="1">
      <alignment horizontal="right" vertical="center"/>
    </xf>
    <xf numFmtId="0" fontId="7" fillId="5" borderId="8" xfId="0" applyFont="1" applyFill="1" applyBorder="1"/>
    <xf numFmtId="0" fontId="1" fillId="5" borderId="8" xfId="0" applyFont="1" applyFill="1" applyBorder="1" applyAlignment="1">
      <alignment vertical="center"/>
    </xf>
    <xf numFmtId="0" fontId="1" fillId="0" borderId="7" xfId="0" applyFont="1" applyBorder="1" applyAlignment="1">
      <alignment vertical="center"/>
    </xf>
    <xf numFmtId="164" fontId="2" fillId="6" borderId="22" xfId="0" applyNumberFormat="1" applyFont="1" applyFill="1" applyBorder="1" applyAlignment="1">
      <alignment horizontal="right" vertical="center"/>
    </xf>
    <xf numFmtId="165" fontId="2" fillId="0" borderId="7" xfId="0" applyNumberFormat="1" applyFont="1" applyBorder="1" applyAlignment="1">
      <alignment horizontal="center" vertical="center"/>
    </xf>
    <xf numFmtId="0" fontId="2" fillId="4" borderId="26" xfId="0" applyFont="1" applyFill="1" applyBorder="1" applyAlignment="1">
      <alignment horizontal="center" vertical="center"/>
    </xf>
    <xf numFmtId="0" fontId="2" fillId="4" borderId="26" xfId="0" applyFont="1" applyFill="1" applyBorder="1" applyAlignment="1">
      <alignment horizontal="center" vertical="center" wrapText="1"/>
    </xf>
    <xf numFmtId="166" fontId="2" fillId="0" borderId="7" xfId="0" applyNumberFormat="1" applyFont="1" applyBorder="1" applyAlignment="1">
      <alignment vertical="center"/>
    </xf>
    <xf numFmtId="167" fontId="1" fillId="0" borderId="0" xfId="0" applyNumberFormat="1" applyFont="1" applyAlignment="1">
      <alignment horizontal="right" vertical="center"/>
    </xf>
    <xf numFmtId="0" fontId="2" fillId="0" borderId="20" xfId="0" applyFont="1" applyBorder="1" applyAlignment="1">
      <alignment horizontal="right" vertical="center"/>
    </xf>
    <xf numFmtId="0" fontId="2" fillId="0" borderId="20" xfId="0" applyFont="1" applyBorder="1" applyAlignment="1">
      <alignment horizontal="center" vertical="center"/>
    </xf>
    <xf numFmtId="164" fontId="2" fillId="6" borderId="27" xfId="0" applyNumberFormat="1" applyFont="1" applyFill="1" applyBorder="1" applyAlignment="1">
      <alignment horizontal="right" vertical="center"/>
    </xf>
    <xf numFmtId="0" fontId="1" fillId="7" borderId="28" xfId="0" applyFont="1" applyFill="1" applyBorder="1" applyAlignment="1">
      <alignment horizontal="center" vertical="center"/>
    </xf>
    <xf numFmtId="0" fontId="2" fillId="7" borderId="29" xfId="0" applyFont="1" applyFill="1" applyBorder="1" applyAlignment="1">
      <alignment vertical="center"/>
    </xf>
    <xf numFmtId="0" fontId="2" fillId="7" borderId="29" xfId="0" applyFont="1" applyFill="1" applyBorder="1" applyAlignment="1">
      <alignment horizontal="center" vertical="center"/>
    </xf>
    <xf numFmtId="0" fontId="1" fillId="7" borderId="29" xfId="0" applyFont="1" applyFill="1" applyBorder="1" applyAlignment="1">
      <alignment horizontal="right" vertical="center"/>
    </xf>
    <xf numFmtId="164" fontId="2" fillId="7" borderId="30" xfId="0" applyNumberFormat="1" applyFont="1" applyFill="1" applyBorder="1" applyAlignment="1">
      <alignment horizontal="right" vertical="center"/>
    </xf>
    <xf numFmtId="164" fontId="1" fillId="0" borderId="7" xfId="0" applyNumberFormat="1" applyFont="1" applyBorder="1" applyAlignment="1">
      <alignment horizontal="right" vertical="center"/>
    </xf>
    <xf numFmtId="0" fontId="7" fillId="0" borderId="0" xfId="0" applyFont="1" applyAlignment="1">
      <alignment horizontal="center"/>
    </xf>
    <xf numFmtId="0" fontId="5" fillId="3" borderId="34" xfId="0" applyFont="1" applyFill="1" applyBorder="1" applyAlignment="1">
      <alignment horizontal="left"/>
    </xf>
    <xf numFmtId="0" fontId="1" fillId="0" borderId="0" xfId="0" applyFont="1"/>
    <xf numFmtId="0" fontId="2" fillId="4" borderId="7" xfId="0" applyFont="1" applyFill="1" applyBorder="1" applyAlignment="1">
      <alignment horizontal="center"/>
    </xf>
    <xf numFmtId="0" fontId="1" fillId="8" borderId="7" xfId="0" applyFont="1" applyFill="1" applyBorder="1" applyAlignment="1">
      <alignment horizontal="center" vertical="center"/>
    </xf>
    <xf numFmtId="0" fontId="2" fillId="4" borderId="7" xfId="0" applyFont="1" applyFill="1" applyBorder="1" applyAlignment="1">
      <alignment horizontal="center" wrapText="1"/>
    </xf>
    <xf numFmtId="0" fontId="2" fillId="4" borderId="7" xfId="0" applyFont="1" applyFill="1" applyBorder="1"/>
    <xf numFmtId="4" fontId="1" fillId="6" borderId="22" xfId="0" applyNumberFormat="1" applyFont="1" applyFill="1" applyBorder="1" applyAlignment="1">
      <alignment horizontal="right"/>
    </xf>
    <xf numFmtId="164" fontId="1" fillId="0" borderId="0" xfId="0" applyNumberFormat="1" applyFont="1"/>
    <xf numFmtId="0" fontId="1" fillId="0" borderId="38" xfId="0" applyFont="1" applyBorder="1"/>
    <xf numFmtId="0" fontId="2" fillId="0" borderId="19" xfId="0" applyFont="1" applyBorder="1"/>
    <xf numFmtId="0" fontId="2" fillId="0" borderId="21" xfId="0" applyFont="1" applyBorder="1"/>
    <xf numFmtId="164" fontId="1" fillId="6" borderId="22" xfId="0" applyNumberFormat="1" applyFont="1" applyFill="1" applyBorder="1" applyAlignment="1">
      <alignment horizontal="right"/>
    </xf>
    <xf numFmtId="0" fontId="1" fillId="7" borderId="29" xfId="0" applyFont="1" applyFill="1" applyBorder="1"/>
    <xf numFmtId="0" fontId="2" fillId="7" borderId="29" xfId="0" applyFont="1" applyFill="1" applyBorder="1"/>
    <xf numFmtId="0" fontId="1" fillId="7" borderId="29" xfId="0" applyFont="1" applyFill="1" applyBorder="1" applyAlignment="1">
      <alignment horizontal="right"/>
    </xf>
    <xf numFmtId="164" fontId="2" fillId="7" borderId="29" xfId="0" applyNumberFormat="1" applyFont="1" applyFill="1" applyBorder="1" applyAlignment="1">
      <alignment horizontal="right"/>
    </xf>
    <xf numFmtId="164" fontId="1" fillId="7" borderId="29" xfId="0" applyNumberFormat="1" applyFont="1" applyFill="1" applyBorder="1" applyAlignment="1">
      <alignment horizontal="right"/>
    </xf>
    <xf numFmtId="164" fontId="2" fillId="7" borderId="30" xfId="0" applyNumberFormat="1" applyFont="1" applyFill="1" applyBorder="1" applyAlignment="1">
      <alignment horizontal="right"/>
    </xf>
    <xf numFmtId="0" fontId="2" fillId="7" borderId="8" xfId="0" applyFont="1" applyFill="1" applyBorder="1"/>
    <xf numFmtId="164" fontId="1" fillId="0" borderId="7" xfId="0" applyNumberFormat="1" applyFont="1" applyBorder="1" applyAlignment="1">
      <alignment horizontal="right"/>
    </xf>
    <xf numFmtId="4" fontId="1" fillId="0" borderId="3" xfId="0" applyNumberFormat="1" applyFont="1" applyBorder="1"/>
    <xf numFmtId="164" fontId="2" fillId="7" borderId="29" xfId="0" applyNumberFormat="1" applyFont="1" applyFill="1" applyBorder="1"/>
    <xf numFmtId="164" fontId="1" fillId="7" borderId="29" xfId="0" applyNumberFormat="1" applyFont="1" applyFill="1" applyBorder="1"/>
    <xf numFmtId="0" fontId="9" fillId="7" borderId="29" xfId="0" applyFont="1" applyFill="1" applyBorder="1"/>
    <xf numFmtId="164" fontId="9" fillId="7" borderId="29" xfId="0" applyNumberFormat="1" applyFont="1" applyFill="1" applyBorder="1" applyAlignment="1">
      <alignment horizontal="right"/>
    </xf>
    <xf numFmtId="0" fontId="1" fillId="0" borderId="0" xfId="0" applyFont="1" applyAlignment="1">
      <alignment wrapText="1"/>
    </xf>
    <xf numFmtId="0" fontId="1" fillId="9" borderId="8" xfId="0" applyFont="1" applyFill="1" applyBorder="1"/>
    <xf numFmtId="0" fontId="1" fillId="0" borderId="7" xfId="0" applyFont="1" applyBorder="1"/>
    <xf numFmtId="164" fontId="1" fillId="0" borderId="7" xfId="0" applyNumberFormat="1" applyFont="1" applyBorder="1"/>
    <xf numFmtId="0" fontId="2" fillId="0" borderId="12" xfId="0" applyFont="1" applyBorder="1" applyAlignment="1">
      <alignment horizontal="right" vertical="center"/>
    </xf>
    <xf numFmtId="0" fontId="3" fillId="0" borderId="13" xfId="0" applyFont="1" applyBorder="1"/>
    <xf numFmtId="0" fontId="3" fillId="0" borderId="14" xfId="0" applyFont="1" applyBorder="1"/>
    <xf numFmtId="0" fontId="1" fillId="0" borderId="31" xfId="0" applyFont="1" applyBorder="1" applyAlignment="1">
      <alignment horizontal="center" vertical="center"/>
    </xf>
    <xf numFmtId="0" fontId="3" fillId="0" borderId="32" xfId="0" applyFont="1" applyBorder="1"/>
    <xf numFmtId="0" fontId="3" fillId="0" borderId="33" xfId="0" applyFont="1" applyBorder="1"/>
    <xf numFmtId="0" fontId="8" fillId="0" borderId="0" xfId="0" applyFont="1"/>
    <xf numFmtId="0" fontId="0" fillId="0" borderId="0" xfId="0" applyFont="1" applyAlignment="1"/>
    <xf numFmtId="0" fontId="1" fillId="0" borderId="1" xfId="0" applyFont="1" applyBorder="1" applyAlignment="1">
      <alignment horizontal="left" vertical="center"/>
    </xf>
    <xf numFmtId="0" fontId="3" fillId="0" borderId="3" xfId="0" applyFont="1" applyBorder="1"/>
    <xf numFmtId="0" fontId="3" fillId="0" borderId="2" xfId="0" applyFont="1" applyBorder="1"/>
    <xf numFmtId="0" fontId="1" fillId="0" borderId="0" xfId="0" applyFont="1" applyAlignment="1">
      <alignment horizontal="right" vertical="center"/>
    </xf>
    <xf numFmtId="0" fontId="4" fillId="0" borderId="1" xfId="0" applyFont="1" applyBorder="1" applyAlignment="1">
      <alignment horizontal="left" vertical="center"/>
    </xf>
    <xf numFmtId="0" fontId="5" fillId="3" borderId="4" xfId="0" applyFont="1" applyFill="1" applyBorder="1" applyAlignment="1">
      <alignment horizontal="left" vertical="center"/>
    </xf>
    <xf numFmtId="0" fontId="3" fillId="0" borderId="5" xfId="0" applyFont="1" applyBorder="1"/>
    <xf numFmtId="0" fontId="3" fillId="0" borderId="6" xfId="0" applyFont="1" applyBorder="1"/>
    <xf numFmtId="0" fontId="4" fillId="5" borderId="1" xfId="0" applyFont="1" applyFill="1" applyBorder="1" applyAlignment="1">
      <alignment horizontal="left" vertical="center" wrapText="1"/>
    </xf>
    <xf numFmtId="0" fontId="2" fillId="0" borderId="1" xfId="0" applyFont="1" applyBorder="1" applyAlignment="1">
      <alignment horizontal="left" vertical="center"/>
    </xf>
    <xf numFmtId="0" fontId="1" fillId="2" borderId="1"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0" borderId="1" xfId="0" applyFont="1" applyBorder="1" applyAlignment="1">
      <alignment horizontal="left" vertical="top"/>
    </xf>
    <xf numFmtId="0" fontId="4" fillId="0" borderId="9" xfId="0" applyFont="1" applyBorder="1" applyAlignment="1">
      <alignment horizontal="left" vertical="top"/>
    </xf>
    <xf numFmtId="0" fontId="3" fillId="0" borderId="10" xfId="0" applyFont="1" applyBorder="1"/>
    <xf numFmtId="0" fontId="3" fillId="0" borderId="11" xfId="0" applyFont="1" applyBorder="1"/>
    <xf numFmtId="0" fontId="4" fillId="5" borderId="1" xfId="0" applyFont="1" applyFill="1" applyBorder="1" applyAlignment="1">
      <alignment horizontal="left" vertical="center"/>
    </xf>
    <xf numFmtId="0" fontId="4" fillId="5" borderId="1" xfId="0" applyFont="1" applyFill="1" applyBorder="1" applyAlignment="1">
      <alignment horizontal="left" vertical="top" wrapText="1"/>
    </xf>
    <xf numFmtId="0" fontId="1" fillId="5" borderId="1" xfId="0" applyFont="1" applyFill="1" applyBorder="1" applyAlignment="1">
      <alignment horizontal="left" vertical="center"/>
    </xf>
    <xf numFmtId="0" fontId="4" fillId="5" borderId="16" xfId="0" applyFont="1" applyFill="1" applyBorder="1" applyAlignment="1">
      <alignment horizontal="left" vertical="center"/>
    </xf>
    <xf numFmtId="0" fontId="3" fillId="0" borderId="17" xfId="0" applyFont="1" applyBorder="1"/>
    <xf numFmtId="0" fontId="3" fillId="0" borderId="18" xfId="0" applyFont="1" applyBorder="1"/>
    <xf numFmtId="0" fontId="2" fillId="0" borderId="19" xfId="0" applyFont="1" applyBorder="1" applyAlignment="1">
      <alignment horizontal="right" vertical="center"/>
    </xf>
    <xf numFmtId="0" fontId="3" fillId="0" borderId="20" xfId="0" applyFont="1" applyBorder="1"/>
    <xf numFmtId="0" fontId="3" fillId="0" borderId="21" xfId="0" applyFont="1" applyBorder="1"/>
    <xf numFmtId="0" fontId="4" fillId="0" borderId="23" xfId="0" applyFont="1" applyBorder="1" applyAlignment="1">
      <alignment horizontal="left" vertical="top"/>
    </xf>
    <xf numFmtId="0" fontId="3" fillId="0" borderId="24" xfId="0" applyFont="1" applyBorder="1"/>
    <xf numFmtId="0" fontId="3" fillId="0" borderId="25" xfId="0" applyFont="1" applyBorder="1"/>
    <xf numFmtId="0" fontId="3" fillId="0" borderId="36" xfId="0" applyFont="1" applyBorder="1"/>
    <xf numFmtId="0" fontId="3" fillId="0" borderId="37" xfId="0" applyFont="1" applyBorder="1"/>
    <xf numFmtId="0" fontId="2" fillId="7" borderId="35"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horizontal="left" vertical="top"/>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51"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50" Type="http://schemas.openxmlformats.org/officeDocument/2006/relationships/theme" Target="theme/theme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customschemas.google.com/relationships/workbookmetadata" Target="metadata"/><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52"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OLFICHIERS\Solidarites\Mission%20KEN%20(Back%20up%20only)\Accounting\1.%20KENYA%20SOMALIA\1.%20Base%20Nairobi\1.%20Journal%20de%20caisse\import%20SAGA%20KENYA%20NAI%20APRIL%2008%20(2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OLFICHIERS\Solidarites\MissionKEN%20(Jonce)\Accounting\KENYA%20SOMALIA\1.%20Base%20Nairobi\1.%20Journal%20de%20caisse\import%20SAGA%20KENYA%20NAI%20mar07%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kabul\SHARED%20Guillaume%20Farid\Mes%20documents\COORDO_ADMIN\1%20ADMIN\03%20PROJECTS%20EN%20COURS\DG%20582\Audit\2008\preparation\THAILANDE%20EXEMPLE\Working%20doc%201st%20AUDIT%2007DG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Users\ashibli\AppData\Local\Microsoft\Windows\Temporary%20Internet%20Files\Content.Outlook\4RCC8N42\(m)%20PER100624%20Financial%20Report%20a%20DIC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ALAL%20Office\Desktop\ISRAA\PN\Users\educroix\Documents\10%20-%20RESSOURCES\Back%20up%20IRC%20BKV\LOGISTICS\C%20-%20Warehouse\Rapport%20de%20stock%20IN-OUT%20ED%201907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TALAL%20Office\Desktop\ISRAA\PN\Users\Utente\Downloads\Users\Lodo\Documents\INTERSOS\00%20pn%20in%20uso\Afg%20Herat%20PN%2006-05-2010%20lodo.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pdated%20project%20proposal%20-%20Protection%20Nunow.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fc-bf-dc2\users$\Users\erovai\Desktop\Classement%20documentation\Funding\UK%20DFID\Concept%20Note%20II%20(August%20-%20Nov%202017)\Submission%20Nov%202017\Final\Documents%20for%20DFID%2030%20Nov%202017\UNICEF_Activity%20matrix_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Documents%20and%20Settings\Nowar.ACF-HEB\Local%20Settings\Temporary%20Internet%20Files\OLKCC\WAT%20HB%20Project%20Procurement%20Plan11031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9338B2D\Financial%20Reporting%20Template%20(13BIW)_OPT-PYALARA%20-%20REVISION%20v2%20SEN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TALAL%20Office\Desktop\ISRAA\PN\Users\educroix\Documents\2%20-%20RRMP\B%20-%20Supply\Historique%20Release%20orders%20urgences%20ED.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RICING%20BOQ-UNICEF%20Standard%20Dls%20Manual%20(PASSWORD%20PROT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utente\Google%20Drive\COST%20RECOVERY\ANALISYS\CASE%20STUDIES\Elaborazioni.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d.docs.live.net/NRC/NRC%20Filing%20Tree/01%20-%20Finance/C.%20Budget/Project%20Budgets/23.%20IRFM1804%20-%20DEVCO/e3c_budget_en%20-%20Consortium%20Consolidation%20-%20VF%20-%20AL%20-%2001051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mission\LOCALS~1\Temp\Temporary%20Directory%201%20for%20090807%20-%20Devis%20DG693%20(2).zip\090807%20-%20Devis%20DG693.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14.44.31\who-store1\WORK\WCH%20-%20SUDAN\OPERATIONS\FINANCE\BUDGETS\4M%20REVISIONS\SD%2025%202010%20Kajo%20-%20Keji%20Child%20Rights%20Promotion%20and%20Protection%204%20M%20Revis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CoordAdmin-ACF-LB\AppData\Local\Microsoft\Windows\Temporary%20Internet%20Files\Content.Outlook\79QAHEZ6\DIEGO\New%20folder\BDD%20SALAIRES%20SAMPWE%202007%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AGT-CR\Documents\Zainab%20Documents\34%20-%20Intersos%20Lebanon\Projects\2015\3437%20WFP%202015\Proposal\Version%2009.07.2015\INTERSOS%20-%20WFP%20-%20FLA%20Budget%20%20Q3-Q4%202015%20-%2009.07.201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Carpeta%20Miguel\Reportes%20Financieros\Grants\GADS\PER100625\2.%20Reportes\2.%20(A%20Junio%202015)%20PER0533-Reporte-V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w-insight/Teamsites/ts-523/Shared%20documents/02%20Project%20Management/01%20New%20Project%20Development/DFID%20Logframe%20Templat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jshaff\Downloads\SIDA%20IV%20RRM_Proposal%20internal%20budget_V10%20tabl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Administrador\Configuraci&#243;n%20local\Temp\Paso%202-2_%20PLAN%20FI%20EXPAT%20budget%202007%20-%20BCC+J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DOCUME~1\bnsiama\LOCALS~1\Temp\notesCAD8FF\~735787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DOCUME~1\computer\LOCALS~1\Temp\Rar$DI49.922\ACF%20Mali_Plan%20Financement%20Expats%202007%202007022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TALAL%20Office\Desktop\ISRAA\PN\Users\educroix\Documents\2%20-%20RRMP\A%20-%20Programme\1%20-%20G&#233;n&#233;ral\Catalogue%20+%20Suivi%20des%20PGM%20ED%2004101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TALAL%20Office\Desktop\ISRAA\PN\Users\educroix\Documents\2%20-%20RRMP\C%20-%20Stocks\2%20-%20Partenaires\Format%20rapport%20stocks%20partenaires%20RRMP%20ED%2007091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DOCUME~1\Mission\LOCALS~1\Temp\7zO3C.tmp\budget%20OFDA%202007%20ELD_Nyala_20070510%20modif%20ALEX.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HAITI98\MULTIBUD\HAA5A.BUD"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teufeil\Local%20Settings\Temporary%20Internet%20Files\OLK97\PVD%20BUDGET%20-%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SAV\AppData\Local\Temp\Rar$DI00.755\TEMP\Temporary%20Internet%20Files\Content.IE5\E9SC7XSO\Documents%20and%20Settings\teufeil\Local%20Settings\Temporary%20Internet%20Files\OLK97\PVD%20BUDGET%20-%20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User%2060-16293\Desktop\DIMA_%20FINANCE\03%20-%20Projects%20on%20going%20&amp;%20Propos\01%20-%20Ongoing\60-17%20Aics\05%20-%20Journal%20per%20partner\60-17%20Purchase%20Request%20Templat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rabe\Desktop\GF\IRAN%20Support\EU%20consortium\Donor%20format%20IR\DONOR_Budget_Template_IRFM2113%20v5.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4231%20internal%20budge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lam\Documents\Intersos\02%20-%20Altre%20Missioni\49%20-%20Nigeria\02%20-%20Projects\49-12%20Wfp\WFP-INTERSOS%20GFDCBTLIV.budget.01-06-2018%20revised29.12.17edit.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20Users%20agiorgadze%20AppData%20Local%20Temp%20wz8ce9%20Revised%20CSO%20Procedure-2018%20Annex%204%20PD%20Amendment.doc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INTERSOS%20Emergency%20proposal_16.02.17%20Budge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ULTIBUD\TRE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BUSD"/>
      <sheetName val="BBBKES"/>
      <sheetName val="CACUSD"/>
      <sheetName val="USD inv. final"/>
      <sheetName val="CCCKES"/>
      <sheetName val="KES inv. final"/>
      <sheetName val="S SUDAN USD"/>
      <sheetName val="S SUDAN KES"/>
      <sheetName val="Extra"/>
      <sheetName val="USD_inv__final"/>
      <sheetName val="KES_inv__final"/>
      <sheetName val="S_SUDAN_USD"/>
      <sheetName val="S_SUDAN_KES"/>
      <sheetName val="USD_inv__final1"/>
      <sheetName val="KES_inv__final1"/>
      <sheetName val="S_SUDAN_USD1"/>
      <sheetName val="S_SUDAN_KES1"/>
      <sheetName val="Paramètres"/>
      <sheetName val="Dropdown"/>
      <sheetName val="Parameters"/>
      <sheetName val="budget follow up"/>
      <sheetName val="USD_inv__final2"/>
      <sheetName val="KES_inv__final2"/>
      <sheetName val="S_SUDAN_USD2"/>
      <sheetName val="S_SUDAN_KES2"/>
      <sheetName val="USD_inv__final3"/>
      <sheetName val="KES_inv__final3"/>
      <sheetName val="S_SUDAN_USD3"/>
      <sheetName val="S_SUDAN_KES3"/>
      <sheetName val="USD_inv__final4"/>
      <sheetName val="KES_inv__final4"/>
      <sheetName val="S_SUDAN_USD4"/>
      <sheetName val="S_SUDAN_KES4"/>
      <sheetName val="TAVOLE"/>
      <sheetName val="PLANIFICATION DE LA BASE"/>
      <sheetName val="USD_inv__final9"/>
      <sheetName val="KES_inv__final9"/>
      <sheetName val="S_SUDAN_USD9"/>
      <sheetName val="S_SUDAN_KES9"/>
      <sheetName val="USD_inv__final6"/>
      <sheetName val="KES_inv__final6"/>
      <sheetName val="S_SUDAN_USD6"/>
      <sheetName val="S_SUDAN_KES6"/>
      <sheetName val="USD_inv__final5"/>
      <sheetName val="KES_inv__final5"/>
      <sheetName val="S_SUDAN_USD5"/>
      <sheetName val="S_SUDAN_KES5"/>
      <sheetName val="USD_inv__final7"/>
      <sheetName val="KES_inv__final7"/>
      <sheetName val="S_SUDAN_USD7"/>
      <sheetName val="S_SUDAN_KES7"/>
      <sheetName val="USD_inv__final8"/>
      <sheetName val="KES_inv__final8"/>
      <sheetName val="S_SUDAN_USD8"/>
      <sheetName val="S_SUDAN_KES8"/>
      <sheetName val="USD_inv__final10"/>
      <sheetName val="KES_inv__final10"/>
      <sheetName val="S_SUDAN_USD10"/>
      <sheetName val="S_SUDAN_KES10"/>
      <sheetName val="USD_inv__final11"/>
      <sheetName val="KES_inv__final11"/>
      <sheetName val="S_SUDAN_USD11"/>
      <sheetName val="S_SUDAN_KES11"/>
      <sheetName val="USD_inv__final12"/>
      <sheetName val="KES_inv__final12"/>
      <sheetName val="S_SUDAN_USD12"/>
      <sheetName val="S_SUDAN_KES12"/>
      <sheetName val="USD_inv__final14"/>
      <sheetName val="KES_inv__final14"/>
      <sheetName val="S_SUDAN_USD14"/>
      <sheetName val="S_SUDAN_KES14"/>
      <sheetName val="USD_inv__final13"/>
      <sheetName val="KES_inv__final13"/>
      <sheetName val="S_SUDAN_USD13"/>
      <sheetName val="S_SUDAN_KES13"/>
      <sheetName val="budget_follow_up"/>
      <sheetName val="SAGA PARAMETERS 2035 TOP UP VI "/>
      <sheetName val="ECHO2035"/>
      <sheetName val="SOL Budget Proposal"/>
      <sheetName val="Sheet1"/>
      <sheetName val="budget_follow_up3"/>
      <sheetName val="budget_follow_up2"/>
      <sheetName val="budget_follow_up1"/>
      <sheetName val="budget_follow_up4"/>
      <sheetName val="Criteria"/>
      <sheetName val="1 - paramètres"/>
      <sheetName val="USD_inv__final15"/>
      <sheetName val="KES_inv__final15"/>
      <sheetName val="S_SUDAN_USD15"/>
      <sheetName val="S_SUDAN_KES15"/>
      <sheetName val="budget_follow_up5"/>
      <sheetName val="PLANIFICATION_DE_LA_BASE"/>
      <sheetName val="SAGA_PARAMETERS_2035_TOP_UP_VI_"/>
      <sheetName val="SOL_Budget_Proposal"/>
      <sheetName val="1_-_paramètres"/>
      <sheetName val="USD_inv__final16"/>
      <sheetName val="KES_inv__final16"/>
      <sheetName val="S_SUDAN_USD16"/>
      <sheetName val="S_SUDAN_KES16"/>
      <sheetName val="budget_follow_up6"/>
      <sheetName val="PLANIFICATION_DE_LA_BASE1"/>
      <sheetName val="SAGA_PARAMETERS_2035_TOP_UP_VI1"/>
      <sheetName val="SOL_Budget_Proposal1"/>
      <sheetName val="1_-_paramètres1"/>
      <sheetName val="USD_inv__final17"/>
      <sheetName val="KES_inv__final17"/>
      <sheetName val="S_SUDAN_USD17"/>
      <sheetName val="S_SUDAN_KES17"/>
      <sheetName val="budget_follow_up7"/>
      <sheetName val="PLANIFICATION_DE_LA_BASE2"/>
      <sheetName val="SAGA_PARAMETERS_2035_TOP_UP_VI2"/>
      <sheetName val="SOL_Budget_Proposal2"/>
      <sheetName val="1_-_paramètres2"/>
      <sheetName val="USD_inv__final18"/>
      <sheetName val="KES_inv__final18"/>
      <sheetName val="S_SUDAN_USD18"/>
      <sheetName val="S_SUDAN_KES18"/>
      <sheetName val="budget_follow_up8"/>
      <sheetName val="PLANIFICATION_DE_LA_BASE3"/>
      <sheetName val="SAGA_PARAMETERS_2035_TOP_UP_VI3"/>
      <sheetName val="SOL_Budget_Proposal3"/>
      <sheetName val="1_-_paramètres3"/>
      <sheetName val="USD_inv__final19"/>
      <sheetName val="KES_inv__final19"/>
      <sheetName val="S_SUDAN_USD19"/>
      <sheetName val="S_SUDAN_KES19"/>
      <sheetName val="budget_follow_up9"/>
      <sheetName val="PLANIFICATION_DE_LA_BASE4"/>
      <sheetName val="SAGA_PARAMETERS_2035_TOP_UP_VI4"/>
      <sheetName val="SOL_Budget_Proposal4"/>
      <sheetName val="1_-_paramètres4"/>
      <sheetName val="USD_inv__final20"/>
      <sheetName val="KES_inv__final20"/>
      <sheetName val="S_SUDAN_USD20"/>
      <sheetName val="S_SUDAN_KES20"/>
      <sheetName val="budget_follow_up10"/>
      <sheetName val="PLANIFICATION_DE_LA_BASE5"/>
      <sheetName val="SAGA_PARAMETERS_2035_TOP_UP_VI5"/>
      <sheetName val="SOL_Budget_Proposal5"/>
      <sheetName val="1_-_paramètres5"/>
      <sheetName val="USD_inv__final21"/>
      <sheetName val="KES_inv__final21"/>
      <sheetName val="S_SUDAN_USD21"/>
      <sheetName val="S_SUDAN_KES21"/>
      <sheetName val="budget_follow_up11"/>
      <sheetName val="PLANIFICATION_DE_LA_BASE6"/>
      <sheetName val="SAGA_PARAMETERS_2035_TOP_UP_VI6"/>
      <sheetName val="SOL_Budget_Proposal6"/>
      <sheetName val="1_-_paramètres6"/>
      <sheetName val="USD_inv__final22"/>
      <sheetName val="KES_inv__final22"/>
      <sheetName val="S_SUDAN_USD22"/>
      <sheetName val="S_SUDAN_KES22"/>
      <sheetName val="budget_follow_up12"/>
      <sheetName val="PLANIFICATION_DE_LA_BASE7"/>
      <sheetName val="SAGA_PARAMETERS_2035_TOP_UP_VI7"/>
      <sheetName val="SOL_Budget_Proposal7"/>
      <sheetName val="1_-_paramètres7"/>
      <sheetName val="USD_inv__final23"/>
      <sheetName val="KES_inv__final23"/>
      <sheetName val="S_SUDAN_USD23"/>
      <sheetName val="S_SUDAN_KES23"/>
      <sheetName val="budget_follow_up13"/>
      <sheetName val="PLANIFICATION_DE_LA_BASE8"/>
      <sheetName val="SAGA_PARAMETERS_2035_TOP_UP_VI8"/>
      <sheetName val="SOL_Budget_Proposal8"/>
      <sheetName val="1_-_paramètres8"/>
      <sheetName val="USD_inv__final24"/>
      <sheetName val="KES_inv__final24"/>
      <sheetName val="S_SUDAN_USD24"/>
      <sheetName val="S_SUDAN_KES24"/>
      <sheetName val="budget_follow_up14"/>
      <sheetName val="PLANIFICATION_DE_LA_BASE9"/>
      <sheetName val="SAGA_PARAMETERS_2035_TOP_UP_VI9"/>
      <sheetName val="SOL_Budget_Proposal9"/>
      <sheetName val="1_-_paramètres9"/>
      <sheetName val="ETA par PO"/>
      <sheetName val="Total Exp."/>
      <sheetName val="USD_inv__final25"/>
      <sheetName val="KES_inv__final25"/>
      <sheetName val="S_SUDAN_USD25"/>
      <sheetName val="S_SUDAN_KES25"/>
      <sheetName val="budget_follow_up15"/>
      <sheetName val="PLANIFICATION_DE_LA_BASE10"/>
      <sheetName val="SAGA_PARAMETERS_2035_TOP_UP_V10"/>
      <sheetName val="SOL_Budget_Proposal10"/>
      <sheetName val="1_-_paramètres10"/>
      <sheetName val="ETA_par_PO"/>
      <sheetName val="Total_Exp_"/>
      <sheetName val="ETA_par_PO2"/>
      <sheetName val="ETA_par_PO1"/>
      <sheetName val="ETA_par_PO3"/>
      <sheetName val="ETA_par_PO4"/>
      <sheetName val="Budget OFDA ELD"/>
      <sheetName val="ETA_par_PO5"/>
      <sheetName val="Budget_OFDA_ELD"/>
      <sheetName val="ETA_par_PO6"/>
      <sheetName val="Budget_OFDA_ELD1"/>
      <sheetName val="Total_Exp_1"/>
      <sheetName val="ETA_par_PO7"/>
      <sheetName val="Total_Exp_2"/>
      <sheetName val="ETA_par_PO8"/>
      <sheetName val="Total_Exp_3"/>
      <sheetName val="ETA_par_PO9"/>
      <sheetName val="Total_Exp_4"/>
      <sheetName val="ETA_par_PO10"/>
      <sheetName val="Total_Exp_5"/>
      <sheetName val="USD_inv__final32"/>
      <sheetName val="KES_inv__final32"/>
      <sheetName val="S_SUDAN_USD32"/>
      <sheetName val="S_SUDAN_KES32"/>
      <sheetName val="budget_follow_up27"/>
      <sheetName val="ETA_par_PO27"/>
      <sheetName val="Total_Exp_22"/>
      <sheetName val="ETA_par_PO11"/>
      <sheetName val="Total_Exp_6"/>
      <sheetName val="ETA_par_PO12"/>
      <sheetName val="Total_Exp_7"/>
      <sheetName val="ETA_par_PO14"/>
      <sheetName val="Total_Exp_9"/>
      <sheetName val="ETA_par_PO13"/>
      <sheetName val="Total_Exp_8"/>
      <sheetName val="ETA_par_PO15"/>
      <sheetName val="Total_Exp_10"/>
      <sheetName val="budget_follow_up16"/>
      <sheetName val="ETA_par_PO16"/>
      <sheetName val="Total_Exp_11"/>
      <sheetName val="budget_follow_up17"/>
      <sheetName val="ETA_par_PO17"/>
      <sheetName val="Total_Exp_12"/>
      <sheetName val="budget_follow_up19"/>
      <sheetName val="ETA_par_PO19"/>
      <sheetName val="Total_Exp_14"/>
      <sheetName val="budget_follow_up18"/>
      <sheetName val="ETA_par_PO18"/>
      <sheetName val="Total_Exp_13"/>
      <sheetName val="budget_follow_up20"/>
      <sheetName val="ETA_par_PO20"/>
      <sheetName val="Total_Exp_15"/>
      <sheetName val="USD_inv__final31"/>
      <sheetName val="KES_inv__final31"/>
      <sheetName val="S_SUDAN_USD31"/>
      <sheetName val="S_SUDAN_KES31"/>
      <sheetName val="budget_follow_up26"/>
      <sheetName val="ETA_par_PO26"/>
      <sheetName val="Total_Exp_21"/>
      <sheetName val="USD_inv__final26"/>
      <sheetName val="KES_inv__final26"/>
      <sheetName val="S_SUDAN_USD26"/>
      <sheetName val="S_SUDAN_KES26"/>
      <sheetName val="budget_follow_up21"/>
      <sheetName val="ETA_par_PO21"/>
      <sheetName val="Total_Exp_16"/>
      <sheetName val="USD_inv__final27"/>
      <sheetName val="KES_inv__final27"/>
      <sheetName val="S_SUDAN_USD27"/>
      <sheetName val="S_SUDAN_KES27"/>
      <sheetName val="budget_follow_up22"/>
      <sheetName val="ETA_par_PO22"/>
      <sheetName val="Total_Exp_17"/>
      <sheetName val="USD_inv__final28"/>
      <sheetName val="KES_inv__final28"/>
      <sheetName val="S_SUDAN_USD28"/>
      <sheetName val="S_SUDAN_KES28"/>
      <sheetName val="budget_follow_up23"/>
      <sheetName val="ETA_par_PO23"/>
      <sheetName val="Total_Exp_18"/>
      <sheetName val="USD_inv__final29"/>
      <sheetName val="KES_inv__final29"/>
      <sheetName val="S_SUDAN_USD29"/>
      <sheetName val="S_SUDAN_KES29"/>
      <sheetName val="budget_follow_up24"/>
      <sheetName val="ETA_par_PO24"/>
      <sheetName val="Total_Exp_19"/>
      <sheetName val="USD_inv__final30"/>
      <sheetName val="KES_inv__final30"/>
      <sheetName val="S_SUDAN_USD30"/>
      <sheetName val="S_SUDAN_KES30"/>
      <sheetName val="budget_follow_up25"/>
      <sheetName val="ETA_par_PO25"/>
      <sheetName val="Total_Exp_20"/>
      <sheetName val="USD_inv__final43"/>
      <sheetName val="KES_inv__final43"/>
      <sheetName val="S_SUDAN_USD43"/>
      <sheetName val="S_SUDAN_KES43"/>
      <sheetName val="budget_follow_up38"/>
      <sheetName val="ETA_par_PO38"/>
      <sheetName val="Total_Exp_33"/>
      <sheetName val="USD_inv__final33"/>
      <sheetName val="KES_inv__final33"/>
      <sheetName val="S_SUDAN_USD33"/>
      <sheetName val="S_SUDAN_KES33"/>
      <sheetName val="budget_follow_up28"/>
      <sheetName val="ETA_par_PO28"/>
      <sheetName val="Total_Exp_23"/>
      <sheetName val="USD_inv__final34"/>
      <sheetName val="KES_inv__final34"/>
      <sheetName val="S_SUDAN_USD34"/>
      <sheetName val="S_SUDAN_KES34"/>
      <sheetName val="budget_follow_up29"/>
      <sheetName val="ETA_par_PO29"/>
      <sheetName val="Total_Exp_24"/>
      <sheetName val="USD_inv__final35"/>
      <sheetName val="KES_inv__final35"/>
      <sheetName val="S_SUDAN_USD35"/>
      <sheetName val="S_SUDAN_KES35"/>
      <sheetName val="budget_follow_up30"/>
      <sheetName val="ETA_par_PO30"/>
      <sheetName val="Total_Exp_25"/>
      <sheetName val="USD_inv__final36"/>
      <sheetName val="KES_inv__final36"/>
      <sheetName val="S_SUDAN_USD36"/>
      <sheetName val="S_SUDAN_KES36"/>
      <sheetName val="budget_follow_up31"/>
      <sheetName val="ETA_par_PO31"/>
      <sheetName val="Total_Exp_26"/>
      <sheetName val="USD_inv__final37"/>
      <sheetName val="KES_inv__final37"/>
      <sheetName val="S_SUDAN_USD37"/>
      <sheetName val="S_SUDAN_KES37"/>
      <sheetName val="budget_follow_up32"/>
      <sheetName val="ETA_par_PO32"/>
      <sheetName val="Total_Exp_27"/>
      <sheetName val="USD_inv__final38"/>
      <sheetName val="KES_inv__final38"/>
      <sheetName val="S_SUDAN_USD38"/>
      <sheetName val="S_SUDAN_KES38"/>
      <sheetName val="budget_follow_up33"/>
      <sheetName val="ETA_par_PO33"/>
      <sheetName val="Total_Exp_28"/>
      <sheetName val="USD_inv__final39"/>
      <sheetName val="KES_inv__final39"/>
      <sheetName val="S_SUDAN_USD39"/>
      <sheetName val="S_SUDAN_KES39"/>
      <sheetName val="budget_follow_up34"/>
      <sheetName val="ETA_par_PO34"/>
      <sheetName val="Total_Exp_29"/>
      <sheetName val="USD_inv__final40"/>
      <sheetName val="KES_inv__final40"/>
      <sheetName val="S_SUDAN_USD40"/>
      <sheetName val="S_SUDAN_KES40"/>
      <sheetName val="budget_follow_up35"/>
      <sheetName val="ETA_par_PO35"/>
      <sheetName val="Total_Exp_30"/>
      <sheetName val="USD_inv__final41"/>
      <sheetName val="KES_inv__final41"/>
      <sheetName val="S_SUDAN_USD41"/>
      <sheetName val="S_SUDAN_KES41"/>
      <sheetName val="budget_follow_up36"/>
      <sheetName val="ETA_par_PO36"/>
      <sheetName val="Total_Exp_31"/>
      <sheetName val="USD_inv__final42"/>
      <sheetName val="KES_inv__final42"/>
      <sheetName val="S_SUDAN_USD42"/>
      <sheetName val="S_SUDAN_KES42"/>
      <sheetName val="budget_follow_up37"/>
      <sheetName val="ETA_par_PO37"/>
      <sheetName val="Total_Exp_32"/>
      <sheetName val="USD_inv__final44"/>
      <sheetName val="KES_inv__final44"/>
      <sheetName val="S_SUDAN_USD44"/>
      <sheetName val="S_SUDAN_KES44"/>
      <sheetName val="budget_follow_up39"/>
      <sheetName val="ETA_par_PO39"/>
      <sheetName val="Total_Exp_34"/>
      <sheetName val="USD_inv__final45"/>
      <sheetName val="KES_inv__final45"/>
      <sheetName val="S_SUDAN_USD45"/>
      <sheetName val="S_SUDAN_KES45"/>
      <sheetName val="budget_follow_up40"/>
      <sheetName val="ETA_par_PO40"/>
      <sheetName val="Total_Exp_35"/>
      <sheetName val="USD_inv__final46"/>
      <sheetName val="KES_inv__final46"/>
      <sheetName val="S_SUDAN_USD46"/>
      <sheetName val="S_SUDAN_KES46"/>
      <sheetName val="budget_follow_up41"/>
      <sheetName val="ETA_par_PO41"/>
      <sheetName val="Total_Exp_36"/>
      <sheetName val="USD_inv__final47"/>
      <sheetName val="KES_inv__final47"/>
      <sheetName val="S_SUDAN_USD47"/>
      <sheetName val="S_SUDAN_KES47"/>
      <sheetName val="budget_follow_up42"/>
      <sheetName val="ETA_par_PO42"/>
      <sheetName val="Total_Exp_37"/>
      <sheetName val="USD_inv__final48"/>
      <sheetName val="KES_inv__final48"/>
      <sheetName val="S_SUDAN_USD48"/>
      <sheetName val="S_SUDAN_KES48"/>
      <sheetName val="budget_follow_up43"/>
      <sheetName val="ETA_par_PO43"/>
      <sheetName val="Total_Exp_38"/>
      <sheetName val="USD_inv__final49"/>
      <sheetName val="KES_inv__final49"/>
      <sheetName val="S_SUDAN_USD49"/>
      <sheetName val="S_SUDAN_KES49"/>
      <sheetName val="budget_follow_up44"/>
      <sheetName val="ETA_par_PO44"/>
      <sheetName val="Total_Exp_39"/>
      <sheetName val="USD_inv__final50"/>
      <sheetName val="KES_inv__final50"/>
      <sheetName val="S_SUDAN_USD50"/>
      <sheetName val="S_SUDAN_KES50"/>
      <sheetName val="budget_follow_up45"/>
      <sheetName val="ETA_par_PO45"/>
      <sheetName val="Total_Exp_40"/>
      <sheetName val="USD_inv__final51"/>
      <sheetName val="KES_inv__final51"/>
      <sheetName val="S_SUDAN_USD51"/>
      <sheetName val="S_SUDAN_KES51"/>
      <sheetName val="budget_follow_up46"/>
      <sheetName val="ETA_par_PO46"/>
      <sheetName val="Total_Exp_41"/>
      <sheetName val="SAGA_PARAMETERS_2035_TOP_UP_V11"/>
      <sheetName val="SOL_Budget_Proposal11"/>
      <sheetName val="Budget_OFDA_ELD2"/>
      <sheetName val="PLANIFICATION_DE_LA_BASE11"/>
      <sheetName val="1_-_paramètres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sheetData sheetId="81"/>
      <sheetData sheetId="82"/>
      <sheetData sheetId="83"/>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BUSD"/>
      <sheetName val="BBBKES"/>
      <sheetName val="CACUSD"/>
      <sheetName val="USD inv. final"/>
      <sheetName val="CCCKES"/>
      <sheetName val="KES inv. final"/>
      <sheetName val="S SUDAN USD"/>
      <sheetName val="S SUDAN KES"/>
      <sheetName val="Extra"/>
      <sheetName val="USD_inv__final"/>
      <sheetName val="KES_inv__final"/>
      <sheetName val="S_SUDAN_USD"/>
      <sheetName val="S_SUDAN_KES"/>
      <sheetName val="USD_inv__final1"/>
      <sheetName val="KES_inv__final1"/>
      <sheetName val="S_SUDAN_USD1"/>
      <sheetName val="S_SUDAN_KES1"/>
      <sheetName val="USD_inv__final2"/>
      <sheetName val="KES_inv__final2"/>
      <sheetName val="S_SUDAN_USD2"/>
      <sheetName val="S_SUDAN_KES2"/>
      <sheetName val="USD_inv__final9"/>
      <sheetName val="KES_inv__final9"/>
      <sheetName val="S_SUDAN_USD9"/>
      <sheetName val="S_SUDAN_KES9"/>
      <sheetName val="USD_inv__final3"/>
      <sheetName val="KES_inv__final3"/>
      <sheetName val="S_SUDAN_USD3"/>
      <sheetName val="S_SUDAN_KES3"/>
      <sheetName val="USD_inv__final4"/>
      <sheetName val="KES_inv__final4"/>
      <sheetName val="S_SUDAN_USD4"/>
      <sheetName val="S_SUDAN_KES4"/>
      <sheetName val="USD_inv__final6"/>
      <sheetName val="KES_inv__final6"/>
      <sheetName val="S_SUDAN_USD6"/>
      <sheetName val="S_SUDAN_KES6"/>
      <sheetName val="USD_inv__final5"/>
      <sheetName val="KES_inv__final5"/>
      <sheetName val="S_SUDAN_USD5"/>
      <sheetName val="S_SUDAN_KES5"/>
      <sheetName val="USD_inv__final7"/>
      <sheetName val="KES_inv__final7"/>
      <sheetName val="S_SUDAN_USD7"/>
      <sheetName val="S_SUDAN_KES7"/>
      <sheetName val="USD_inv__final8"/>
      <sheetName val="KES_inv__final8"/>
      <sheetName val="S_SUDAN_USD8"/>
      <sheetName val="S_SUDAN_KES8"/>
      <sheetName val="USD_inv__final10"/>
      <sheetName val="KES_inv__final10"/>
      <sheetName val="S_SUDAN_USD10"/>
      <sheetName val="S_SUDAN_KES10"/>
      <sheetName val="USD_inv__final11"/>
      <sheetName val="KES_inv__final11"/>
      <sheetName val="S_SUDAN_USD11"/>
      <sheetName val="S_SUDAN_KES11"/>
      <sheetName val="USD_inv__final12"/>
      <sheetName val="KES_inv__final12"/>
      <sheetName val="S_SUDAN_USD12"/>
      <sheetName val="S_SUDAN_KES12"/>
      <sheetName val="USD_inv__final14"/>
      <sheetName val="KES_inv__final14"/>
      <sheetName val="S_SUDAN_USD14"/>
      <sheetName val="S_SUDAN_KES14"/>
      <sheetName val="USD_inv__final13"/>
      <sheetName val="KES_inv__final13"/>
      <sheetName val="S_SUDAN_USD13"/>
      <sheetName val="S_SUDAN_KES13"/>
      <sheetName val="Synthese"/>
      <sheetName val="USD_inv__final15"/>
      <sheetName val="KES_inv__final15"/>
      <sheetName val="S_SUDAN_USD15"/>
      <sheetName val="S_SUDAN_KES15"/>
      <sheetName val="USD_inv__final16"/>
      <sheetName val="KES_inv__final16"/>
      <sheetName val="S_SUDAN_USD16"/>
      <sheetName val="S_SUDAN_KES16"/>
      <sheetName val="USD_inv__final17"/>
      <sheetName val="KES_inv__final17"/>
      <sheetName val="S_SUDAN_USD17"/>
      <sheetName val="S_SUDAN_KES17"/>
      <sheetName val="USD_inv__final18"/>
      <sheetName val="KES_inv__final18"/>
      <sheetName val="S_SUDAN_USD18"/>
      <sheetName val="S_SUDAN_KES18"/>
      <sheetName val="USD_inv__final19"/>
      <sheetName val="KES_inv__final19"/>
      <sheetName val="S_SUDAN_USD19"/>
      <sheetName val="S_SUDAN_KES19"/>
      <sheetName val="USD_inv__final20"/>
      <sheetName val="KES_inv__final20"/>
      <sheetName val="S_SUDAN_USD20"/>
      <sheetName val="S_SUDAN_KES20"/>
      <sheetName val="USD_inv__final21"/>
      <sheetName val="KES_inv__final21"/>
      <sheetName val="S_SUDAN_USD21"/>
      <sheetName val="S_SUDAN_KES21"/>
      <sheetName val="USD_inv__final22"/>
      <sheetName val="KES_inv__final22"/>
      <sheetName val="S_SUDAN_USD22"/>
      <sheetName val="S_SUDAN_KES22"/>
      <sheetName val="USD_inv__final23"/>
      <sheetName val="KES_inv__final23"/>
      <sheetName val="S_SUDAN_USD23"/>
      <sheetName val="S_SUDAN_KES23"/>
      <sheetName val="USD_inv__final24"/>
      <sheetName val="KES_inv__final24"/>
      <sheetName val="S_SUDAN_USD24"/>
      <sheetName val="S_SUDAN_KES24"/>
      <sheetName val="Master Data"/>
      <sheetName val="sudbase"/>
      <sheetName val="USD_inv__final25"/>
      <sheetName val="KES_inv__final25"/>
      <sheetName val="S_SUDAN_USD25"/>
      <sheetName val="S_SUDAN_KES25"/>
      <sheetName val="Master_Data"/>
      <sheetName val="Master_Data2"/>
      <sheetName val="Master_Data1"/>
      <sheetName val="Master_Data3"/>
      <sheetName val="Master_Data4"/>
      <sheetName val="Calcul Salaires"/>
      <sheetName val="Master_Data5"/>
      <sheetName val="Master_Data6"/>
      <sheetName val="Master_Data7"/>
      <sheetName val="Master_Data8"/>
      <sheetName val="Master_Data9"/>
      <sheetName val="Master_Data10"/>
      <sheetName val="USD_inv__final30"/>
      <sheetName val="KES_inv__final30"/>
      <sheetName val="S_SUDAN_USD30"/>
      <sheetName val="S_SUDAN_KES30"/>
      <sheetName val="Master_Data27"/>
      <sheetName val="Master_Data11"/>
      <sheetName val="Master_Data12"/>
      <sheetName val="Master_Data14"/>
      <sheetName val="Master_Data13"/>
      <sheetName val="Master_Data15"/>
      <sheetName val="Master_Data16"/>
      <sheetName val="Master_Data17"/>
      <sheetName val="Master_Data19"/>
      <sheetName val="Master_Data18"/>
      <sheetName val="Master_Data20"/>
      <sheetName val="USD_inv__final29"/>
      <sheetName val="KES_inv__final29"/>
      <sheetName val="S_SUDAN_USD29"/>
      <sheetName val="S_SUDAN_KES29"/>
      <sheetName val="Master_Data26"/>
      <sheetName val="Master_Data21"/>
      <sheetName val="Master_Data22"/>
      <sheetName val="USD_inv__final26"/>
      <sheetName val="KES_inv__final26"/>
      <sheetName val="S_SUDAN_USD26"/>
      <sheetName val="S_SUDAN_KES26"/>
      <sheetName val="Master_Data23"/>
      <sheetName val="USD_inv__final27"/>
      <sheetName val="KES_inv__final27"/>
      <sheetName val="S_SUDAN_USD27"/>
      <sheetName val="S_SUDAN_KES27"/>
      <sheetName val="Master_Data24"/>
      <sheetName val="USD_inv__final28"/>
      <sheetName val="KES_inv__final28"/>
      <sheetName val="S_SUDAN_USD28"/>
      <sheetName val="S_SUDAN_KES28"/>
      <sheetName val="Master_Data25"/>
      <sheetName val="USD_inv__final41"/>
      <sheetName val="KES_inv__final41"/>
      <sheetName val="S_SUDAN_USD41"/>
      <sheetName val="S_SUDAN_KES41"/>
      <sheetName val="Master_Data38"/>
      <sheetName val="USD_inv__final31"/>
      <sheetName val="KES_inv__final31"/>
      <sheetName val="S_SUDAN_USD31"/>
      <sheetName val="S_SUDAN_KES31"/>
      <sheetName val="Master_Data28"/>
      <sheetName val="USD_inv__final32"/>
      <sheetName val="KES_inv__final32"/>
      <sheetName val="S_SUDAN_USD32"/>
      <sheetName val="S_SUDAN_KES32"/>
      <sheetName val="Master_Data29"/>
      <sheetName val="USD_inv__final33"/>
      <sheetName val="KES_inv__final33"/>
      <sheetName val="S_SUDAN_USD33"/>
      <sheetName val="S_SUDAN_KES33"/>
      <sheetName val="Master_Data30"/>
      <sheetName val="USD_inv__final34"/>
      <sheetName val="KES_inv__final34"/>
      <sheetName val="S_SUDAN_USD34"/>
      <sheetName val="S_SUDAN_KES34"/>
      <sheetName val="Master_Data31"/>
      <sheetName val="USD_inv__final35"/>
      <sheetName val="KES_inv__final35"/>
      <sheetName val="S_SUDAN_USD35"/>
      <sheetName val="S_SUDAN_KES35"/>
      <sheetName val="Master_Data32"/>
      <sheetName val="USD_inv__final36"/>
      <sheetName val="KES_inv__final36"/>
      <sheetName val="S_SUDAN_USD36"/>
      <sheetName val="S_SUDAN_KES36"/>
      <sheetName val="Master_Data33"/>
      <sheetName val="USD_inv__final37"/>
      <sheetName val="KES_inv__final37"/>
      <sheetName val="S_SUDAN_USD37"/>
      <sheetName val="S_SUDAN_KES37"/>
      <sheetName val="Master_Data34"/>
      <sheetName val="USD_inv__final38"/>
      <sheetName val="KES_inv__final38"/>
      <sheetName val="S_SUDAN_USD38"/>
      <sheetName val="S_SUDAN_KES38"/>
      <sheetName val="Master_Data35"/>
      <sheetName val="USD_inv__final39"/>
      <sheetName val="KES_inv__final39"/>
      <sheetName val="S_SUDAN_USD39"/>
      <sheetName val="S_SUDAN_KES39"/>
      <sheetName val="Master_Data36"/>
      <sheetName val="USD_inv__final40"/>
      <sheetName val="KES_inv__final40"/>
      <sheetName val="S_SUDAN_USD40"/>
      <sheetName val="S_SUDAN_KES40"/>
      <sheetName val="Master_Data37"/>
      <sheetName val="USD_inv__final42"/>
      <sheetName val="KES_inv__final42"/>
      <sheetName val="S_SUDAN_USD42"/>
      <sheetName val="S_SUDAN_KES42"/>
      <sheetName val="Master_Data39"/>
      <sheetName val="USD_inv__final43"/>
      <sheetName val="KES_inv__final43"/>
      <sheetName val="S_SUDAN_USD43"/>
      <sheetName val="S_SUDAN_KES43"/>
      <sheetName val="Master_Data40"/>
      <sheetName val="USD_inv__final44"/>
      <sheetName val="KES_inv__final44"/>
      <sheetName val="S_SUDAN_USD44"/>
      <sheetName val="S_SUDAN_KES44"/>
      <sheetName val="Master_Data41"/>
      <sheetName val="USD_inv__final45"/>
      <sheetName val="KES_inv__final45"/>
      <sheetName val="S_SUDAN_USD45"/>
      <sheetName val="S_SUDAN_KES45"/>
      <sheetName val="Master_Data42"/>
      <sheetName val="USD_inv__final46"/>
      <sheetName val="KES_inv__final46"/>
      <sheetName val="S_SUDAN_USD46"/>
      <sheetName val="S_SUDAN_KES46"/>
      <sheetName val="Master_Data43"/>
      <sheetName val="USD_inv__final47"/>
      <sheetName val="KES_inv__final47"/>
      <sheetName val="S_SUDAN_USD47"/>
      <sheetName val="S_SUDAN_KES47"/>
      <sheetName val="Master_Data44"/>
      <sheetName val="USD_inv__final48"/>
      <sheetName val="KES_inv__final48"/>
      <sheetName val="S_SUDAN_USD48"/>
      <sheetName val="S_SUDAN_KES48"/>
      <sheetName val="Master_Data45"/>
      <sheetName val="USD_inv__final49"/>
      <sheetName val="KES_inv__final49"/>
      <sheetName val="S_SUDAN_USD49"/>
      <sheetName val="S_SUDAN_KES49"/>
      <sheetName val="Master_Data46"/>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AL BUDGET"/>
      <sheetName val="RI"/>
      <sheetName val="Récap"/>
      <sheetName val="GENERAL SUIVI BUDGET EURO"/>
      <sheetName val="SUIVI BUDGET IN EURO ONLY"/>
      <sheetName val="SUIVI BUDGET IN THB ONLY"/>
      <sheetName val="rate"/>
      <sheetName val="purchases over 5000"/>
      <sheetName val="Park statement"/>
      <sheetName val="Staff list 31-01-08"/>
      <sheetName val="ERROR CAN NOT BE CHANGED"/>
      <sheetName val="Expat list 31-01-08"/>
      <sheetName val="Stock 31-01-08"/>
      <sheetName val="FUEL 31-01-08"/>
      <sheetName val="to help for UNIT"/>
      <sheetName val="General Pivot tab"/>
      <sheetName val="Pivot tab EURO"/>
      <sheetName val="Pivot tab THB"/>
      <sheetName val="General export in euro "/>
      <sheetName val="export EURO"/>
      <sheetName val="export THB"/>
      <sheetName val="INITAL_BUDGET"/>
      <sheetName val="GENERAL_SUIVI_BUDGET_EURO"/>
      <sheetName val="SUIVI_BUDGET_IN_EURO_ONLY"/>
      <sheetName val="SUIVI_BUDGET_IN_THB_ONLY"/>
      <sheetName val="purchases_over_5000"/>
      <sheetName val="Park_statement"/>
      <sheetName val="Staff_list_31-01-08"/>
      <sheetName val="ERROR_CAN_NOT_BE_CHANGED"/>
      <sheetName val="Expat_list_31-01-08"/>
      <sheetName val="Stock_31-01-08"/>
      <sheetName val="FUEL_31-01-08"/>
      <sheetName val="to_help_for_UNIT"/>
      <sheetName val="General_Pivot_tab"/>
      <sheetName val="Pivot_tab_EURO"/>
      <sheetName val="Pivot_tab_THB"/>
      <sheetName val="General_export_in_euro_"/>
      <sheetName val="export_EURO"/>
      <sheetName val="export_THB"/>
      <sheetName val="INITAL_BUDGET1"/>
      <sheetName val="GENERAL_SUIVI_BUDGET_EURO1"/>
      <sheetName val="SUIVI_BUDGET_IN_EURO_ONLY1"/>
      <sheetName val="SUIVI_BUDGET_IN_THB_ONLY1"/>
      <sheetName val="purchases_over_50001"/>
      <sheetName val="Park_statement1"/>
      <sheetName val="Staff_list_31-01-081"/>
      <sheetName val="ERROR_CAN_NOT_BE_CHANGED1"/>
      <sheetName val="Expat_list_31-01-081"/>
      <sheetName val="Stock_31-01-081"/>
      <sheetName val="FUEL_31-01-081"/>
      <sheetName val="to_help_for_UNIT1"/>
      <sheetName val="General_Pivot_tab1"/>
      <sheetName val="Pivot_tab_EURO1"/>
      <sheetName val="Pivot_tab_THB1"/>
      <sheetName val="General_export_in_euro_1"/>
      <sheetName val="export_EURO1"/>
      <sheetName val="export_THB1"/>
      <sheetName val="4928 WFP LIFHD_Original"/>
      <sheetName val="4928 WFP LIFHD_NCE"/>
      <sheetName val="procurementrequests Archived"/>
      <sheetName val="procurementrequests Onging"/>
      <sheetName val="procurementrequests Archive (2)"/>
      <sheetName val="Sheet1"/>
      <sheetName val="INITAL_BUDGET2"/>
      <sheetName val="GENERAL_SUIVI_BUDGET_EURO2"/>
      <sheetName val="SUIVI_BUDGET_IN_EURO_ONLY2"/>
      <sheetName val="SUIVI_BUDGET_IN_THB_ONLY2"/>
      <sheetName val="purchases_over_50002"/>
      <sheetName val="Park_statement2"/>
      <sheetName val="Staff_list_31-01-082"/>
      <sheetName val="ERROR_CAN_NOT_BE_CHANGED2"/>
      <sheetName val="Expat_list_31-01-082"/>
      <sheetName val="Stock_31-01-082"/>
      <sheetName val="FUEL_31-01-082"/>
      <sheetName val="to_help_for_UNIT2"/>
      <sheetName val="General_Pivot_tab2"/>
      <sheetName val="Pivot_tab_EURO2"/>
      <sheetName val="Pivot_tab_THB2"/>
      <sheetName val="General_export_in_euro_2"/>
      <sheetName val="export_EURO2"/>
      <sheetName val="export_THB2"/>
      <sheetName val="4928_WFP_LIFHD_Original"/>
      <sheetName val="4928_WFP_LIFHD_NCE"/>
      <sheetName val="procurementrequests_Archived"/>
      <sheetName val="procurementrequests_Onging"/>
      <sheetName val="procurementrequests_Archive_(2)"/>
      <sheetName val="INITAL_BUDGET3"/>
      <sheetName val="GENERAL_SUIVI_BUDGET_EURO3"/>
      <sheetName val="SUIVI_BUDGET_IN_EURO_ONLY3"/>
      <sheetName val="SUIVI_BUDGET_IN_THB_ONLY3"/>
      <sheetName val="purchases_over_50003"/>
      <sheetName val="Park_statement3"/>
      <sheetName val="Staff_list_31-01-083"/>
      <sheetName val="ERROR_CAN_NOT_BE_CHANGED3"/>
      <sheetName val="Expat_list_31-01-083"/>
      <sheetName val="Stock_31-01-083"/>
      <sheetName val="FUEL_31-01-083"/>
      <sheetName val="to_help_for_UNIT3"/>
      <sheetName val="General_Pivot_tab3"/>
      <sheetName val="Pivot_tab_EURO3"/>
      <sheetName val="Pivot_tab_THB3"/>
      <sheetName val="General_export_in_euro_3"/>
      <sheetName val="export_EURO3"/>
      <sheetName val="export_THB3"/>
      <sheetName val="4928_WFP_LIFHD_Original1"/>
      <sheetName val="4928_WFP_LIFHD_NCE1"/>
      <sheetName val="procurementrequests_Archived1"/>
      <sheetName val="procurementrequests_Onging1"/>
      <sheetName val="procurementrequests_Archive_(21"/>
      <sheetName val="INITAL_BUDGET4"/>
      <sheetName val="GENERAL_SUIVI_BUDGET_EURO4"/>
      <sheetName val="SUIVI_BUDGET_IN_EURO_ONLY4"/>
      <sheetName val="SUIVI_BUDGET_IN_THB_ONLY4"/>
      <sheetName val="purchases_over_50004"/>
      <sheetName val="Park_statement4"/>
      <sheetName val="Staff_list_31-01-084"/>
      <sheetName val="ERROR_CAN_NOT_BE_CHANGED4"/>
      <sheetName val="Expat_list_31-01-084"/>
      <sheetName val="Stock_31-01-084"/>
      <sheetName val="FUEL_31-01-084"/>
      <sheetName val="to_help_for_UNIT4"/>
      <sheetName val="General_Pivot_tab4"/>
      <sheetName val="Pivot_tab_EURO4"/>
      <sheetName val="Pivot_tab_THB4"/>
      <sheetName val="General_export_in_euro_4"/>
      <sheetName val="export_EURO4"/>
      <sheetName val="export_THB4"/>
      <sheetName val="4928_WFP_LIFHD_Original2"/>
      <sheetName val="4928_WFP_LIFHD_NCE2"/>
      <sheetName val="procurementrequests_Archived2"/>
      <sheetName val="procurementrequests_Onging2"/>
      <sheetName val="procurementrequests_Archive_(22"/>
      <sheetName val="PARAMETERS"/>
      <sheetName val="Paramètres"/>
      <sheetName val="INITAL_BUDGET5"/>
      <sheetName val="GENERAL_SUIVI_BUDGET_EURO5"/>
      <sheetName val="SUIVI_BUDGET_IN_EURO_ONLY5"/>
      <sheetName val="SUIVI_BUDGET_IN_THB_ONLY5"/>
      <sheetName val="purchases_over_50005"/>
      <sheetName val="Park_statement5"/>
      <sheetName val="Staff_list_31-01-085"/>
      <sheetName val="ERROR_CAN_NOT_BE_CHANGED5"/>
      <sheetName val="Expat_list_31-01-085"/>
      <sheetName val="Stock_31-01-085"/>
      <sheetName val="FUEL_31-01-085"/>
      <sheetName val="to_help_for_UNIT5"/>
      <sheetName val="General_Pivot_tab5"/>
      <sheetName val="Pivot_tab_EURO5"/>
      <sheetName val="Pivot_tab_THB5"/>
      <sheetName val="General_export_in_euro_5"/>
      <sheetName val="export_EURO5"/>
      <sheetName val="export_THB5"/>
      <sheetName val="INITAL_BUDGET6"/>
      <sheetName val="GENERAL_SUIVI_BUDGET_EURO6"/>
      <sheetName val="SUIVI_BUDGET_IN_EURO_ONLY6"/>
      <sheetName val="SUIVI_BUDGET_IN_THB_ONLY6"/>
      <sheetName val="purchases_over_50006"/>
      <sheetName val="Park_statement6"/>
      <sheetName val="Staff_list_31-01-086"/>
      <sheetName val="ERROR_CAN_NOT_BE_CHANGED6"/>
      <sheetName val="Expat_list_31-01-086"/>
      <sheetName val="Stock_31-01-086"/>
      <sheetName val="FUEL_31-01-086"/>
      <sheetName val="to_help_for_UNIT6"/>
      <sheetName val="General_Pivot_tab6"/>
      <sheetName val="Pivot_tab_EURO6"/>
      <sheetName val="Pivot_tab_THB6"/>
      <sheetName val="General_export_in_euro_6"/>
      <sheetName val="export_EURO6"/>
      <sheetName val="export_THB6"/>
      <sheetName val="4928_WFP_LIFHD_Original3"/>
      <sheetName val="4928_WFP_LIFHD_NCE3"/>
      <sheetName val="procurementrequests_Archived3"/>
      <sheetName val="procurementrequests_Onging3"/>
      <sheetName val="procurementrequests_Archive_(23"/>
      <sheetName val="INITAL_BUDGET7"/>
      <sheetName val="GENERAL_SUIVI_BUDGET_EURO7"/>
      <sheetName val="SUIVI_BUDGET_IN_EURO_ONLY7"/>
      <sheetName val="SUIVI_BUDGET_IN_THB_ONLY7"/>
      <sheetName val="purchases_over_50007"/>
      <sheetName val="Park_statement7"/>
      <sheetName val="Staff_list_31-01-087"/>
      <sheetName val="ERROR_CAN_NOT_BE_CHANGED7"/>
      <sheetName val="Expat_list_31-01-087"/>
      <sheetName val="Stock_31-01-087"/>
      <sheetName val="FUEL_31-01-087"/>
      <sheetName val="to_help_for_UNIT7"/>
      <sheetName val="General_Pivot_tab7"/>
      <sheetName val="Pivot_tab_EURO7"/>
      <sheetName val="Pivot_tab_THB7"/>
      <sheetName val="General_export_in_euro_7"/>
      <sheetName val="export_EURO7"/>
      <sheetName val="export_THB7"/>
      <sheetName val="4928_WFP_LIFHD_Original4"/>
      <sheetName val="4928_WFP_LIFHD_NCE4"/>
      <sheetName val="procurementrequests_Archived4"/>
      <sheetName val="procurementrequests_Onging4"/>
      <sheetName val="procurementrequests_Archive_(24"/>
      <sheetName val="INITAL_BUDGET8"/>
      <sheetName val="GENERAL_SUIVI_BUDGET_EURO8"/>
      <sheetName val="SUIVI_BUDGET_IN_EURO_ONLY8"/>
      <sheetName val="SUIVI_BUDGET_IN_THB_ONLY8"/>
      <sheetName val="purchases_over_50008"/>
      <sheetName val="Park_statement8"/>
      <sheetName val="Staff_list_31-01-088"/>
      <sheetName val="ERROR_CAN_NOT_BE_CHANGED8"/>
      <sheetName val="Expat_list_31-01-088"/>
      <sheetName val="Stock_31-01-088"/>
      <sheetName val="FUEL_31-01-088"/>
      <sheetName val="to_help_for_UNIT8"/>
      <sheetName val="General_Pivot_tab8"/>
      <sheetName val="Pivot_tab_EURO8"/>
      <sheetName val="Pivot_tab_THB8"/>
      <sheetName val="General_export_in_euro_8"/>
      <sheetName val="export_EURO8"/>
      <sheetName val="export_THB8"/>
      <sheetName val="4928_WFP_LIFHD_Original5"/>
      <sheetName val="4928_WFP_LIFHD_NCE5"/>
      <sheetName val="procurementrequests_Archived5"/>
      <sheetName val="procurementrequests_Onging5"/>
      <sheetName val="procurementrequests_Archive_(25"/>
      <sheetName val="INITAL_BUDGET9"/>
      <sheetName val="GENERAL_SUIVI_BUDGET_EURO9"/>
      <sheetName val="SUIVI_BUDGET_IN_EURO_ONLY9"/>
      <sheetName val="SUIVI_BUDGET_IN_THB_ONLY9"/>
      <sheetName val="purchases_over_50009"/>
      <sheetName val="Park_statement9"/>
      <sheetName val="Staff_list_31-01-089"/>
      <sheetName val="ERROR_CAN_NOT_BE_CHANGED9"/>
      <sheetName val="Expat_list_31-01-089"/>
      <sheetName val="Stock_31-01-089"/>
      <sheetName val="FUEL_31-01-089"/>
      <sheetName val="to_help_for_UNIT9"/>
      <sheetName val="General_Pivot_tab9"/>
      <sheetName val="Pivot_tab_EURO9"/>
      <sheetName val="Pivot_tab_THB9"/>
      <sheetName val="General_export_in_euro_9"/>
      <sheetName val="export_EURO9"/>
      <sheetName val="export_THB9"/>
      <sheetName val="4928_WFP_LIFHD_Original6"/>
      <sheetName val="4928_WFP_LIFHD_NCE6"/>
      <sheetName val="procurementrequests_Archived6"/>
      <sheetName val="procurementrequests_Onging6"/>
      <sheetName val="procurementrequests_Archive_(26"/>
      <sheetName val="Lists"/>
      <sheetName val="Master Data"/>
      <sheetName val="INITAL_BUDGET10"/>
      <sheetName val="GENERAL_SUIVI_BUDGET_EURO10"/>
      <sheetName val="SUIVI_BUDGET_IN_EURO_ONLY10"/>
      <sheetName val="SUIVI_BUDGET_IN_THB_ONLY10"/>
      <sheetName val="purchases_over_500010"/>
      <sheetName val="Park_statement10"/>
      <sheetName val="Staff_list_31-01-0810"/>
      <sheetName val="ERROR_CAN_NOT_BE_CHANGED10"/>
      <sheetName val="Expat_list_31-01-0810"/>
      <sheetName val="Stock_31-01-0810"/>
      <sheetName val="FUEL_31-01-0810"/>
      <sheetName val="to_help_for_UNIT10"/>
      <sheetName val="General_Pivot_tab10"/>
      <sheetName val="Pivot_tab_EURO10"/>
      <sheetName val="Pivot_tab_THB10"/>
      <sheetName val="General_export_in_euro_10"/>
      <sheetName val="export_EURO10"/>
      <sheetName val="export_THB10"/>
      <sheetName val="4928_WFP_LIFHD_Original7"/>
      <sheetName val="4928_WFP_LIFHD_NCE7"/>
      <sheetName val="procurementrequests_Archived7"/>
      <sheetName val="procurementrequests_Onging7"/>
      <sheetName val="procurementrequests_Archive_(27"/>
      <sheetName val="Master_Data"/>
      <sheetName val="Master_Data1"/>
      <sheetName val="Master_Data2"/>
      <sheetName val="Master_Data3"/>
      <sheetName val="Master_Data4"/>
      <sheetName val="Master_Data5"/>
      <sheetName val="Master_Data6"/>
      <sheetName val="Summary"/>
      <sheetName val="2019"/>
      <sheetName val="2020"/>
      <sheetName val="2021"/>
      <sheetName val="30 Months"/>
      <sheetName val="1st Q (Jan to Mar 19)"/>
      <sheetName val="2nd Q (April, May, Jun 19)"/>
      <sheetName val="Type"/>
      <sheetName val="BVA (2)"/>
      <sheetName val="Prison # 001"/>
      <sheetName val="FIN-4_Breakdown of Re Current"/>
      <sheetName val="CHC+ # 001"/>
      <sheetName val="Q1, P4P achivement"/>
      <sheetName val="Q2, P4P achivement "/>
      <sheetName val="Q3, P4P achivement"/>
      <sheetName val="Q4, P4P achivement"/>
      <sheetName val="Total 2019"/>
      <sheetName val="Demography"/>
      <sheetName val="renvoi"/>
      <sheetName val="CO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sheetData sheetId="29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format RH"/>
      <sheetName val="ReporteFinanciero"/>
      <sheetName val="ERC"/>
      <sheetName val="MapaCuentas"/>
      <sheetName val="PLN"/>
      <sheetName val="ALR"/>
      <sheetName val="Comprobación"/>
      <sheetName val="Hoja6"/>
      <sheetName val="Hoja3"/>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
      <sheetName val="TRANSIT IN-OUT"/>
      <sheetName val="RH"/>
      <sheetName val="RH IN-OUT"/>
      <sheetName val="ST"/>
      <sheetName val="ST IN-OUT"/>
      <sheetName val="C1 "/>
      <sheetName val="C1 IN-OUT"/>
      <sheetName val="C2"/>
      <sheetName val="C2 IN-OUT"/>
      <sheetName val="C4"/>
      <sheetName val="C4 IN-OUT"/>
      <sheetName val="C5"/>
      <sheetName val="C5 IN-OUT"/>
      <sheetName val="G10"/>
      <sheetName val="G10 IN-OUT"/>
      <sheetName val="Stock Contingence Report"/>
      <sheetName val="Stock Contingence IN-OUT"/>
      <sheetName val="4928 WFP LIFHD_Original"/>
      <sheetName val="4928 WFP LIFHD_NCE"/>
      <sheetName val="procurementrequests Archived"/>
      <sheetName val="procurementrequests Onging"/>
      <sheetName val="procurementrequests Archive (2)"/>
      <sheetName val="Sheet1"/>
      <sheetName val="Extra"/>
      <sheetName val="Catalogue 2012"/>
      <sheetName val="TRANSIT_IN-OUT"/>
      <sheetName val="RH_IN-OUT"/>
      <sheetName val="ST_IN-OUT"/>
      <sheetName val="C1_"/>
      <sheetName val="C1_IN-OUT"/>
      <sheetName val="C2_IN-OUT"/>
      <sheetName val="C4_IN-OUT"/>
      <sheetName val="C5_IN-OUT"/>
      <sheetName val="G10_IN-OUT"/>
      <sheetName val="Stock_Contingence_Report"/>
      <sheetName val="Stock_Contingence_IN-OUT"/>
      <sheetName val="Catalogue_2012"/>
      <sheetName val="C1_1"/>
      <sheetName val="4928_WFP_LIFHD_Original"/>
      <sheetName val="4928_WFP_LIFHD_NCE"/>
      <sheetName val="procurementrequests_Archived"/>
      <sheetName val="procurementrequests_Onging"/>
      <sheetName val="procurementrequests_Archive_(2)"/>
      <sheetName val="TRANSIT_IN-OUT1"/>
      <sheetName val="RH_IN-OUT1"/>
      <sheetName val="ST_IN-OUT1"/>
      <sheetName val="C1_2"/>
      <sheetName val="C1_IN-OUT1"/>
      <sheetName val="C2_IN-OUT1"/>
      <sheetName val="C4_IN-OUT1"/>
      <sheetName val="C5_IN-OUT1"/>
      <sheetName val="G10_IN-OUT1"/>
      <sheetName val="Stock_Contingence_Report1"/>
      <sheetName val="Stock_Contingence_IN-OUT1"/>
      <sheetName val="4928_WFP_LIFHD_Original1"/>
      <sheetName val="4928_WFP_LIFHD_NCE1"/>
      <sheetName val="procurementrequests_Archived1"/>
      <sheetName val="procurementrequests_Onging1"/>
      <sheetName val="procurementrequests_Archive_(21"/>
      <sheetName val="TRANSIT_IN-OUT3"/>
      <sheetName val="RH_IN-OUT3"/>
      <sheetName val="ST_IN-OUT3"/>
      <sheetName val="C1_4"/>
      <sheetName val="C1_IN-OUT3"/>
      <sheetName val="C2_IN-OUT3"/>
      <sheetName val="C4_IN-OUT3"/>
      <sheetName val="C5_IN-OUT3"/>
      <sheetName val="G10_IN-OUT3"/>
      <sheetName val="Stock_Contingence_Report3"/>
      <sheetName val="Stock_Contingence_IN-OUT3"/>
      <sheetName val="4928_WFP_LIFHD_Original3"/>
      <sheetName val="4928_WFP_LIFHD_NCE3"/>
      <sheetName val="procurementrequests_Archived3"/>
      <sheetName val="procurementrequests_Onging3"/>
      <sheetName val="procurementrequests_Archive_(23"/>
      <sheetName val="TRANSIT_IN-OUT2"/>
      <sheetName val="RH_IN-OUT2"/>
      <sheetName val="ST_IN-OUT2"/>
      <sheetName val="C1_3"/>
      <sheetName val="C1_IN-OUT2"/>
      <sheetName val="C2_IN-OUT2"/>
      <sheetName val="C4_IN-OUT2"/>
      <sheetName val="C5_IN-OUT2"/>
      <sheetName val="G10_IN-OUT2"/>
      <sheetName val="Stock_Contingence_Report2"/>
      <sheetName val="Stock_Contingence_IN-OUT2"/>
      <sheetName val="4928_WFP_LIFHD_Original2"/>
      <sheetName val="4928_WFP_LIFHD_NCE2"/>
      <sheetName val="procurementrequests_Archived2"/>
      <sheetName val="procurementrequests_Onging2"/>
      <sheetName val="procurementrequests_Archive_(22"/>
      <sheetName val="TRANSIT_IN-OUT4"/>
      <sheetName val="RH_IN-OUT4"/>
      <sheetName val="ST_IN-OUT4"/>
      <sheetName val="C1_5"/>
      <sheetName val="C1_IN-OUT4"/>
      <sheetName val="C2_IN-OUT4"/>
      <sheetName val="C4_IN-OUT4"/>
      <sheetName val="C5_IN-OUT4"/>
      <sheetName val="G10_IN-OUT4"/>
      <sheetName val="Stock_Contingence_Report4"/>
      <sheetName val="Stock_Contingence_IN-OUT4"/>
      <sheetName val="4928_WFP_LIFHD_Original4"/>
      <sheetName val="4928_WFP_LIFHD_NCE4"/>
      <sheetName val="procurementrequests_Archived4"/>
      <sheetName val="procurementrequests_Onging4"/>
      <sheetName val="procurementrequests_Archive_(24"/>
      <sheetName val="TRANSIT_IN-OUT5"/>
      <sheetName val="RH_IN-OUT5"/>
      <sheetName val="ST_IN-OUT5"/>
      <sheetName val="C1_6"/>
      <sheetName val="C1_IN-OUT5"/>
      <sheetName val="C2_IN-OUT5"/>
      <sheetName val="C4_IN-OUT5"/>
      <sheetName val="C5_IN-OUT5"/>
      <sheetName val="G10_IN-OUT5"/>
      <sheetName val="Stock_Contingence_Report5"/>
      <sheetName val="Stock_Contingence_IN-OUT5"/>
      <sheetName val="4928_WFP_LIFHD_Original5"/>
      <sheetName val="4928_WFP_LIFHD_NCE5"/>
      <sheetName val="procurementrequests_Archived5"/>
      <sheetName val="procurementrequests_Onging5"/>
      <sheetName val="procurementrequests_Archive_(25"/>
      <sheetName val="TRANSIT_IN-OUT6"/>
      <sheetName val="RH_IN-OUT6"/>
      <sheetName val="ST_IN-OUT6"/>
      <sheetName val="C1_7"/>
      <sheetName val="C1_IN-OUT6"/>
      <sheetName val="C2_IN-OUT6"/>
      <sheetName val="C4_IN-OUT6"/>
      <sheetName val="C5_IN-OUT6"/>
      <sheetName val="G10_IN-OUT6"/>
      <sheetName val="Stock_Contingence_Report6"/>
      <sheetName val="Stock_Contingence_IN-OUT6"/>
      <sheetName val="4928_WFP_LIFHD_Original6"/>
      <sheetName val="4928_WFP_LIFHD_NCE6"/>
      <sheetName val="procurementrequests_Archived6"/>
      <sheetName val="procurementrequests_Onging6"/>
      <sheetName val="procurementrequests_Archive_(26"/>
      <sheetName val="TRANSIT_IN-OUT7"/>
      <sheetName val="RH_IN-OUT7"/>
      <sheetName val="ST_IN-OUT7"/>
      <sheetName val="C1_8"/>
      <sheetName val="C1_IN-OUT7"/>
      <sheetName val="C2_IN-OUT7"/>
      <sheetName val="C4_IN-OUT7"/>
      <sheetName val="C5_IN-OUT7"/>
      <sheetName val="G10_IN-OUT7"/>
      <sheetName val="Stock_Contingence_Report7"/>
      <sheetName val="Stock_Contingence_IN-OUT7"/>
      <sheetName val="4928_WFP_LIFHD_Original7"/>
      <sheetName val="4928_WFP_LIFHD_NCE7"/>
      <sheetName val="procurementrequests_Archived7"/>
      <sheetName val="procurementrequests_Onging7"/>
      <sheetName val="procurementrequests_Archive_(27"/>
      <sheetName val="C1_9"/>
      <sheetName val="TRANSIT_IN-OUT8"/>
      <sheetName val="RH_IN-OUT8"/>
      <sheetName val="ST_IN-OUT8"/>
      <sheetName val="C1_10"/>
      <sheetName val="C1_IN-OUT8"/>
      <sheetName val="C2_IN-OUT8"/>
      <sheetName val="C4_IN-OUT8"/>
      <sheetName val="C5_IN-OUT8"/>
      <sheetName val="G10_IN-OUT8"/>
      <sheetName val="Stock_Contingence_Report8"/>
      <sheetName val="Stock_Contingence_IN-OUT8"/>
      <sheetName val="4928_WFP_LIFHD_Original8"/>
      <sheetName val="4928_WFP_LIFHD_NCE8"/>
      <sheetName val="procurementrequests_Archived8"/>
      <sheetName val="procurementrequests_Onging8"/>
      <sheetName val="procurementrequests_Archive_(28"/>
      <sheetName val="TRANSIT_IN-OUT10"/>
      <sheetName val="RH_IN-OUT10"/>
      <sheetName val="ST_IN-OUT10"/>
      <sheetName val="C1_12"/>
      <sheetName val="C1_IN-OUT10"/>
      <sheetName val="C2_IN-OUT10"/>
      <sheetName val="C4_IN-OUT10"/>
      <sheetName val="C5_IN-OUT10"/>
      <sheetName val="G10_IN-OUT10"/>
      <sheetName val="Stock_Contingence_Report10"/>
      <sheetName val="Stock_Contingence_IN-OUT10"/>
      <sheetName val="4928_WFP_LIFHD_Original10"/>
      <sheetName val="4928_WFP_LIFHD_NCE10"/>
      <sheetName val="procurementrequests_Archived10"/>
      <sheetName val="procurementrequests_Onging10"/>
      <sheetName val="procurementrequests_Archive_(10"/>
      <sheetName val="TRANSIT_IN-OUT9"/>
      <sheetName val="RH_IN-OUT9"/>
      <sheetName val="ST_IN-OUT9"/>
      <sheetName val="C1_11"/>
      <sheetName val="C1_IN-OUT9"/>
      <sheetName val="C2_IN-OUT9"/>
      <sheetName val="C4_IN-OUT9"/>
      <sheetName val="C5_IN-OUT9"/>
      <sheetName val="G10_IN-OUT9"/>
      <sheetName val="Stock_Contingence_Report9"/>
      <sheetName val="Stock_Contingence_IN-OUT9"/>
      <sheetName val="4928_WFP_LIFHD_Original9"/>
      <sheetName val="4928_WFP_LIFHD_NCE9"/>
      <sheetName val="procurementrequests_Archived9"/>
      <sheetName val="procurementrequests_Onging9"/>
      <sheetName val="procurementrequests_Archive_(29"/>
      <sheetName val="TRANSIT_IN-OUT11"/>
      <sheetName val="RH_IN-OUT11"/>
      <sheetName val="ST_IN-OUT11"/>
      <sheetName val="C1_13"/>
      <sheetName val="C1_IN-OUT11"/>
      <sheetName val="C2_IN-OUT11"/>
      <sheetName val="C4_IN-OUT11"/>
      <sheetName val="C5_IN-OUT11"/>
      <sheetName val="G10_IN-OUT11"/>
      <sheetName val="Stock_Contingence_Report11"/>
      <sheetName val="Stock_Contingence_IN-OUT11"/>
      <sheetName val="4928_WFP_LIFHD_Original11"/>
      <sheetName val="4928_WFP_LIFHD_NCE11"/>
      <sheetName val="procurementrequests_Archived11"/>
      <sheetName val="procurementrequests_Onging11"/>
      <sheetName val="procurementrequests_Archive_(11"/>
      <sheetName val="TRANSIT_IN-OUT12"/>
      <sheetName val="RH_IN-OUT12"/>
      <sheetName val="ST_IN-OUT12"/>
      <sheetName val="C1_14"/>
      <sheetName val="C1_IN-OUT12"/>
      <sheetName val="C2_IN-OUT12"/>
      <sheetName val="C4_IN-OUT12"/>
      <sheetName val="C5_IN-OUT12"/>
      <sheetName val="G10_IN-OUT12"/>
      <sheetName val="Stock_Contingence_Report12"/>
      <sheetName val="Stock_Contingence_IN-OUT12"/>
      <sheetName val="4928_WFP_LIFHD_Original12"/>
      <sheetName val="4928_WFP_LIFHD_NCE12"/>
      <sheetName val="procurementrequests_Archived12"/>
      <sheetName val="procurementrequests_Onging12"/>
      <sheetName val="procurementrequests_Archive_(12"/>
      <sheetName val="TRANSIT_IN-OUT13"/>
      <sheetName val="RH_IN-OUT13"/>
      <sheetName val="ST_IN-OUT13"/>
      <sheetName val="C1_15"/>
      <sheetName val="C1_IN-OUT13"/>
      <sheetName val="C2_IN-OUT13"/>
      <sheetName val="C4_IN-OUT13"/>
      <sheetName val="C5_IN-OUT13"/>
      <sheetName val="G10_IN-OUT13"/>
      <sheetName val="Stock_Contingence_Report13"/>
      <sheetName val="Stock_Contingence_IN-OUT13"/>
      <sheetName val="4928_WFP_LIFHD_Original13"/>
      <sheetName val="4928_WFP_LIFHD_NCE13"/>
      <sheetName val="procurementrequests_Archived13"/>
      <sheetName val="procurementrequests_Onging13"/>
      <sheetName val="procurementrequests_Archive_(13"/>
      <sheetName val="TRANSIT_IN-OUT14"/>
      <sheetName val="RH_IN-OUT14"/>
      <sheetName val="ST_IN-OUT14"/>
      <sheetName val="C1_16"/>
      <sheetName val="C1_IN-OUT14"/>
      <sheetName val="C2_IN-OUT14"/>
      <sheetName val="C4_IN-OUT14"/>
      <sheetName val="C5_IN-OUT14"/>
      <sheetName val="G10_IN-OUT14"/>
      <sheetName val="Stock_Contingence_Report14"/>
      <sheetName val="Stock_Contingence_IN-OUT14"/>
      <sheetName val="4928_WFP_LIFHD_Original14"/>
      <sheetName val="4928_WFP_LIFHD_NCE14"/>
      <sheetName val="procurementrequests_Archived14"/>
      <sheetName val="procurementrequests_Onging14"/>
      <sheetName val="procurementrequests_Archive_(14"/>
      <sheetName val="TRANSIT_IN-OUT15"/>
      <sheetName val="RH_IN-OUT15"/>
      <sheetName val="ST_IN-OUT15"/>
      <sheetName val="C1_17"/>
      <sheetName val="C1_IN-OUT15"/>
      <sheetName val="C2_IN-OUT15"/>
      <sheetName val="C4_IN-OUT15"/>
      <sheetName val="C5_IN-OUT15"/>
      <sheetName val="G10_IN-OUT15"/>
      <sheetName val="Stock_Contingence_Report15"/>
      <sheetName val="Stock_Contingence_IN-OUT15"/>
      <sheetName val="4928_WFP_LIFHD_Original15"/>
      <sheetName val="4928_WFP_LIFHD_NCE15"/>
      <sheetName val="procurementrequests_Archived15"/>
      <sheetName val="procurementrequests_Onging15"/>
      <sheetName val="procurementrequests_Archive_(15"/>
      <sheetName val="TRANSIT_IN-OUT16"/>
      <sheetName val="RH_IN-OUT16"/>
      <sheetName val="ST_IN-OUT16"/>
      <sheetName val="C1_18"/>
      <sheetName val="C1_IN-OUT16"/>
      <sheetName val="C2_IN-OUT16"/>
      <sheetName val="C4_IN-OUT16"/>
      <sheetName val="C5_IN-OUT16"/>
      <sheetName val="G10_IN-OUT16"/>
      <sheetName val="Stock_Contingence_Report16"/>
      <sheetName val="Stock_Contingence_IN-OUT16"/>
      <sheetName val="4928_WFP_LIFHD_Original16"/>
      <sheetName val="4928_WFP_LIFHD_NCE16"/>
      <sheetName val="procurementrequests_Archived16"/>
      <sheetName val="procurementrequests_Onging16"/>
      <sheetName val="procurementrequests_Archive_(16"/>
      <sheetName val="Catalogue_20121"/>
      <sheetName val="Catalogue_20122"/>
      <sheetName val="Rapport de stock IN-OUT ED 1907"/>
      <sheetName val="Calcul Salaires"/>
      <sheetName val="Catalogue"/>
      <sheetName val="Guidance 2010"/>
      <sheetName val="Lists"/>
      <sheetName val="contracts"/>
      <sheetName val="PN"/>
      <sheetName val="PN SALARY"/>
      <sheetName val="5006 UNHCR"/>
      <sheetName val="ONG"/>
      <sheetName val="CHECK"/>
      <sheetName val="LIQUIDITY"/>
      <sheetName val="Liquidity New Form"/>
      <sheetName val="EXCHANGE RATE"/>
      <sheetName val="LEGENDA"/>
      <sheetName val="NOTE"/>
      <sheetName val="TRANSIT_IN-OUT28"/>
      <sheetName val="RH_IN-OUT28"/>
      <sheetName val="ST_IN-OUT28"/>
      <sheetName val="C1_29"/>
      <sheetName val="C1_IN-OUT28"/>
      <sheetName val="C2_IN-OUT28"/>
      <sheetName val="C4_IN-OUT28"/>
      <sheetName val="C5_IN-OUT28"/>
      <sheetName val="G10_IN-OUT28"/>
      <sheetName val="Stock_Contingence_Report28"/>
      <sheetName val="Stock_Contingence_IN-OUT28"/>
      <sheetName val="4928_WFP_LIFHD_Original28"/>
      <sheetName val="4928_WFP_LIFHD_NCE28"/>
      <sheetName val="procurementrequests_Archived28"/>
      <sheetName val="procurementrequests_Onging28"/>
      <sheetName val="procurementrequests_Archive_(37"/>
      <sheetName val="Catalogue_201223"/>
      <sheetName val="Catalogue_20123"/>
      <sheetName val="Catalogue_20124"/>
      <sheetName val="Catalogue_20125"/>
      <sheetName val="Catalogue_20126"/>
      <sheetName val="Catalogue_20127"/>
      <sheetName val="Catalogue_20128"/>
      <sheetName val="Catalogue_201210"/>
      <sheetName val="Catalogue_20129"/>
      <sheetName val="Catalogue_201211"/>
      <sheetName val="TRANSIT_IN-OUT17"/>
      <sheetName val="RH_IN-OUT17"/>
      <sheetName val="ST_IN-OUT17"/>
      <sheetName val="C1_IN-OUT17"/>
      <sheetName val="C2_IN-OUT17"/>
      <sheetName val="C4_IN-OUT17"/>
      <sheetName val="C5_IN-OUT17"/>
      <sheetName val="G10_IN-OUT17"/>
      <sheetName val="Stock_Contingence_Report17"/>
      <sheetName val="Stock_Contingence_IN-OUT17"/>
      <sheetName val="4928_WFP_LIFHD_Original17"/>
      <sheetName val="4928_WFP_LIFHD_NCE17"/>
      <sheetName val="procurementrequests_Archived17"/>
      <sheetName val="procurementrequests_Onging17"/>
      <sheetName val="procurementrequests_Archive_(17"/>
      <sheetName val="Catalogue_201212"/>
      <sheetName val="TRANSIT_IN-OUT18"/>
      <sheetName val="RH_IN-OUT18"/>
      <sheetName val="ST_IN-OUT18"/>
      <sheetName val="C1_19"/>
      <sheetName val="C1_IN-OUT18"/>
      <sheetName val="C2_IN-OUT18"/>
      <sheetName val="C4_IN-OUT18"/>
      <sheetName val="C5_IN-OUT18"/>
      <sheetName val="G10_IN-OUT18"/>
      <sheetName val="Stock_Contingence_Report18"/>
      <sheetName val="Stock_Contingence_IN-OUT18"/>
      <sheetName val="4928_WFP_LIFHD_Original18"/>
      <sheetName val="4928_WFP_LIFHD_NCE18"/>
      <sheetName val="procurementrequests_Archived18"/>
      <sheetName val="procurementrequests_Onging18"/>
      <sheetName val="procurementrequests_Archive_(18"/>
      <sheetName val="Catalogue_201213"/>
      <sheetName val="TRANSIT_IN-OUT20"/>
      <sheetName val="RH_IN-OUT20"/>
      <sheetName val="ST_IN-OUT20"/>
      <sheetName val="C1_21"/>
      <sheetName val="C1_IN-OUT20"/>
      <sheetName val="C2_IN-OUT20"/>
      <sheetName val="C4_IN-OUT20"/>
      <sheetName val="C5_IN-OUT20"/>
      <sheetName val="G10_IN-OUT20"/>
      <sheetName val="Stock_Contingence_Report20"/>
      <sheetName val="Stock_Contingence_IN-OUT20"/>
      <sheetName val="4928_WFP_LIFHD_Original20"/>
      <sheetName val="4928_WFP_LIFHD_NCE20"/>
      <sheetName val="procurementrequests_Archived20"/>
      <sheetName val="procurementrequests_Onging20"/>
      <sheetName val="procurementrequests_Archive_(20"/>
      <sheetName val="Catalogue_201215"/>
      <sheetName val="TRANSIT_IN-OUT19"/>
      <sheetName val="RH_IN-OUT19"/>
      <sheetName val="ST_IN-OUT19"/>
      <sheetName val="C1_20"/>
      <sheetName val="C1_IN-OUT19"/>
      <sheetName val="C2_IN-OUT19"/>
      <sheetName val="C4_IN-OUT19"/>
      <sheetName val="C5_IN-OUT19"/>
      <sheetName val="G10_IN-OUT19"/>
      <sheetName val="Stock_Contingence_Report19"/>
      <sheetName val="Stock_Contingence_IN-OUT19"/>
      <sheetName val="4928_WFP_LIFHD_Original19"/>
      <sheetName val="4928_WFP_LIFHD_NCE19"/>
      <sheetName val="procurementrequests_Archived19"/>
      <sheetName val="procurementrequests_Onging19"/>
      <sheetName val="procurementrequests_Archive_(19"/>
      <sheetName val="Catalogue_201214"/>
      <sheetName val="TRANSIT_IN-OUT21"/>
      <sheetName val="RH_IN-OUT21"/>
      <sheetName val="ST_IN-OUT21"/>
      <sheetName val="C1_22"/>
      <sheetName val="C1_IN-OUT21"/>
      <sheetName val="C2_IN-OUT21"/>
      <sheetName val="C4_IN-OUT21"/>
      <sheetName val="C5_IN-OUT21"/>
      <sheetName val="G10_IN-OUT21"/>
      <sheetName val="Stock_Contingence_Report21"/>
      <sheetName val="Stock_Contingence_IN-OUT21"/>
      <sheetName val="4928_WFP_LIFHD_Original21"/>
      <sheetName val="4928_WFP_LIFHD_NCE21"/>
      <sheetName val="procurementrequests_Archived21"/>
      <sheetName val="procurementrequests_Onging21"/>
      <sheetName val="procurementrequests_Archive_(30"/>
      <sheetName val="Catalogue_201216"/>
      <sheetName val="TRANSIT_IN-OUT27"/>
      <sheetName val="RH_IN-OUT27"/>
      <sheetName val="ST_IN-OUT27"/>
      <sheetName val="C1_28"/>
      <sheetName val="C1_IN-OUT27"/>
      <sheetName val="C2_IN-OUT27"/>
      <sheetName val="C4_IN-OUT27"/>
      <sheetName val="C5_IN-OUT27"/>
      <sheetName val="G10_IN-OUT27"/>
      <sheetName val="Stock_Contingence_Report27"/>
      <sheetName val="Stock_Contingence_IN-OUT27"/>
      <sheetName val="4928_WFP_LIFHD_Original27"/>
      <sheetName val="4928_WFP_LIFHD_NCE27"/>
      <sheetName val="procurementrequests_Archived27"/>
      <sheetName val="procurementrequests_Onging27"/>
      <sheetName val="procurementrequests_Archive_(36"/>
      <sheetName val="Catalogue_201222"/>
      <sheetName val="TRANSIT_IN-OUT22"/>
      <sheetName val="RH_IN-OUT22"/>
      <sheetName val="ST_IN-OUT22"/>
      <sheetName val="C1_23"/>
      <sheetName val="C1_IN-OUT22"/>
      <sheetName val="C2_IN-OUT22"/>
      <sheetName val="C4_IN-OUT22"/>
      <sheetName val="C5_IN-OUT22"/>
      <sheetName val="G10_IN-OUT22"/>
      <sheetName val="Stock_Contingence_Report22"/>
      <sheetName val="Stock_Contingence_IN-OUT22"/>
      <sheetName val="4928_WFP_LIFHD_Original22"/>
      <sheetName val="4928_WFP_LIFHD_NCE22"/>
      <sheetName val="procurementrequests_Archived22"/>
      <sheetName val="procurementrequests_Onging22"/>
      <sheetName val="procurementrequests_Archive_(31"/>
      <sheetName val="Catalogue_201217"/>
      <sheetName val="TRANSIT_IN-OUT23"/>
      <sheetName val="RH_IN-OUT23"/>
      <sheetName val="ST_IN-OUT23"/>
      <sheetName val="C1_24"/>
      <sheetName val="C1_IN-OUT23"/>
      <sheetName val="C2_IN-OUT23"/>
      <sheetName val="C4_IN-OUT23"/>
      <sheetName val="C5_IN-OUT23"/>
      <sheetName val="G10_IN-OUT23"/>
      <sheetName val="Stock_Contingence_Report23"/>
      <sheetName val="Stock_Contingence_IN-OUT23"/>
      <sheetName val="4928_WFP_LIFHD_Original23"/>
      <sheetName val="4928_WFP_LIFHD_NCE23"/>
      <sheetName val="procurementrequests_Archived23"/>
      <sheetName val="procurementrequests_Onging23"/>
      <sheetName val="procurementrequests_Archive_(32"/>
      <sheetName val="Catalogue_201218"/>
      <sheetName val="TRANSIT_IN-OUT24"/>
      <sheetName val="RH_IN-OUT24"/>
      <sheetName val="ST_IN-OUT24"/>
      <sheetName val="C1_25"/>
      <sheetName val="C1_IN-OUT24"/>
      <sheetName val="C2_IN-OUT24"/>
      <sheetName val="C4_IN-OUT24"/>
      <sheetName val="C5_IN-OUT24"/>
      <sheetName val="G10_IN-OUT24"/>
      <sheetName val="Stock_Contingence_Report24"/>
      <sheetName val="Stock_Contingence_IN-OUT24"/>
      <sheetName val="4928_WFP_LIFHD_Original24"/>
      <sheetName val="4928_WFP_LIFHD_NCE24"/>
      <sheetName val="procurementrequests_Archived24"/>
      <sheetName val="procurementrequests_Onging24"/>
      <sheetName val="procurementrequests_Archive_(33"/>
      <sheetName val="Catalogue_201219"/>
      <sheetName val="TRANSIT_IN-OUT25"/>
      <sheetName val="RH_IN-OUT25"/>
      <sheetName val="ST_IN-OUT25"/>
      <sheetName val="C1_26"/>
      <sheetName val="C1_IN-OUT25"/>
      <sheetName val="C2_IN-OUT25"/>
      <sheetName val="C4_IN-OUT25"/>
      <sheetName val="C5_IN-OUT25"/>
      <sheetName val="G10_IN-OUT25"/>
      <sheetName val="Stock_Contingence_Report25"/>
      <sheetName val="Stock_Contingence_IN-OUT25"/>
      <sheetName val="4928_WFP_LIFHD_Original25"/>
      <sheetName val="4928_WFP_LIFHD_NCE25"/>
      <sheetName val="procurementrequests_Archived25"/>
      <sheetName val="procurementrequests_Onging25"/>
      <sheetName val="procurementrequests_Archive_(34"/>
      <sheetName val="Catalogue_201220"/>
      <sheetName val="TRANSIT_IN-OUT26"/>
      <sheetName val="RH_IN-OUT26"/>
      <sheetName val="ST_IN-OUT26"/>
      <sheetName val="C1_27"/>
      <sheetName val="C1_IN-OUT26"/>
      <sheetName val="C2_IN-OUT26"/>
      <sheetName val="C4_IN-OUT26"/>
      <sheetName val="C5_IN-OUT26"/>
      <sheetName val="G10_IN-OUT26"/>
      <sheetName val="Stock_Contingence_Report26"/>
      <sheetName val="Stock_Contingence_IN-OUT26"/>
      <sheetName val="4928_WFP_LIFHD_Original26"/>
      <sheetName val="4928_WFP_LIFHD_NCE26"/>
      <sheetName val="procurementrequests_Archived26"/>
      <sheetName val="procurementrequests_Onging26"/>
      <sheetName val="procurementrequests_Archive_(35"/>
      <sheetName val="Catalogue_201221"/>
      <sheetName val="TRANSIT_IN-OUT51"/>
      <sheetName val="RH_IN-OUT51"/>
      <sheetName val="ST_IN-OUT51"/>
      <sheetName val="C1_53"/>
      <sheetName val="C1_IN-OUT51"/>
      <sheetName val="C2_IN-OUT51"/>
      <sheetName val="C4_IN-OUT51"/>
      <sheetName val="C5_IN-OUT51"/>
      <sheetName val="G10_IN-OUT51"/>
      <sheetName val="Stock_Contingence_Report51"/>
      <sheetName val="Stock_Contingence_IN-OUT51"/>
      <sheetName val="4928_WFP_LIFHD_Original51"/>
      <sheetName val="4928_WFP_LIFHD_NCE51"/>
      <sheetName val="procurementrequests_Archived51"/>
      <sheetName val="procurementrequests_Onging51"/>
      <sheetName val="procurementrequests_Archive_(60"/>
      <sheetName val="Catalogue_201246"/>
      <sheetName val="C1_30"/>
      <sheetName val="TRANSIT_IN-OUT29"/>
      <sheetName val="RH_IN-OUT29"/>
      <sheetName val="ST_IN-OUT29"/>
      <sheetName val="C1_31"/>
      <sheetName val="C1_IN-OUT29"/>
      <sheetName val="C2_IN-OUT29"/>
      <sheetName val="C4_IN-OUT29"/>
      <sheetName val="C5_IN-OUT29"/>
      <sheetName val="G10_IN-OUT29"/>
      <sheetName val="Stock_Contingence_Report29"/>
      <sheetName val="Stock_Contingence_IN-OUT29"/>
      <sheetName val="4928_WFP_LIFHD_Original29"/>
      <sheetName val="4928_WFP_LIFHD_NCE29"/>
      <sheetName val="procurementrequests_Archived29"/>
      <sheetName val="procurementrequests_Onging29"/>
      <sheetName val="procurementrequests_Archive_(38"/>
      <sheetName val="Catalogue_201224"/>
      <sheetName val="TRANSIT_IN-OUT30"/>
      <sheetName val="RH_IN-OUT30"/>
      <sheetName val="ST_IN-OUT30"/>
      <sheetName val="C1_32"/>
      <sheetName val="C1_IN-OUT30"/>
      <sheetName val="C2_IN-OUT30"/>
      <sheetName val="C4_IN-OUT30"/>
      <sheetName val="C5_IN-OUT30"/>
      <sheetName val="G10_IN-OUT30"/>
      <sheetName val="Stock_Contingence_Report30"/>
      <sheetName val="Stock_Contingence_IN-OUT30"/>
      <sheetName val="4928_WFP_LIFHD_Original30"/>
      <sheetName val="4928_WFP_LIFHD_NCE30"/>
      <sheetName val="procurementrequests_Archived30"/>
      <sheetName val="procurementrequests_Onging30"/>
      <sheetName val="procurementrequests_Archive_(39"/>
      <sheetName val="Catalogue_201225"/>
      <sheetName val="TRANSIT_IN-OUT31"/>
      <sheetName val="RH_IN-OUT31"/>
      <sheetName val="ST_IN-OUT31"/>
      <sheetName val="C1_33"/>
      <sheetName val="C1_IN-OUT31"/>
      <sheetName val="C2_IN-OUT31"/>
      <sheetName val="C4_IN-OUT31"/>
      <sheetName val="C5_IN-OUT31"/>
      <sheetName val="G10_IN-OUT31"/>
      <sheetName val="Stock_Contingence_Report31"/>
      <sheetName val="Stock_Contingence_IN-OUT31"/>
      <sheetName val="4928_WFP_LIFHD_Original31"/>
      <sheetName val="4928_WFP_LIFHD_NCE31"/>
      <sheetName val="procurementrequests_Archived31"/>
      <sheetName val="procurementrequests_Onging31"/>
      <sheetName val="procurementrequests_Archive_(40"/>
      <sheetName val="Catalogue_201226"/>
      <sheetName val="TRANSIT_IN-OUT32"/>
      <sheetName val="RH_IN-OUT32"/>
      <sheetName val="ST_IN-OUT32"/>
      <sheetName val="C1_34"/>
      <sheetName val="C1_IN-OUT32"/>
      <sheetName val="C2_IN-OUT32"/>
      <sheetName val="C4_IN-OUT32"/>
      <sheetName val="C5_IN-OUT32"/>
      <sheetName val="G10_IN-OUT32"/>
      <sheetName val="Stock_Contingence_Report32"/>
      <sheetName val="Stock_Contingence_IN-OUT32"/>
      <sheetName val="4928_WFP_LIFHD_Original32"/>
      <sheetName val="4928_WFP_LIFHD_NCE32"/>
      <sheetName val="procurementrequests_Archived32"/>
      <sheetName val="procurementrequests_Onging32"/>
      <sheetName val="procurementrequests_Archive_(41"/>
      <sheetName val="Catalogue_201227"/>
      <sheetName val="TRANSIT_IN-OUT33"/>
      <sheetName val="RH_IN-OUT33"/>
      <sheetName val="ST_IN-OUT33"/>
      <sheetName val="C1_35"/>
      <sheetName val="C1_IN-OUT33"/>
      <sheetName val="C2_IN-OUT33"/>
      <sheetName val="C4_IN-OUT33"/>
      <sheetName val="C5_IN-OUT33"/>
      <sheetName val="G10_IN-OUT33"/>
      <sheetName val="Stock_Contingence_Report33"/>
      <sheetName val="Stock_Contingence_IN-OUT33"/>
      <sheetName val="4928_WFP_LIFHD_Original33"/>
      <sheetName val="4928_WFP_LIFHD_NCE33"/>
      <sheetName val="procurementrequests_Archived33"/>
      <sheetName val="procurementrequests_Onging33"/>
      <sheetName val="procurementrequests_Archive_(42"/>
      <sheetName val="Catalogue_201228"/>
      <sheetName val="TRANSIT_IN-OUT34"/>
      <sheetName val="RH_IN-OUT34"/>
      <sheetName val="ST_IN-OUT34"/>
      <sheetName val="C1_36"/>
      <sheetName val="C1_IN-OUT34"/>
      <sheetName val="C2_IN-OUT34"/>
      <sheetName val="C4_IN-OUT34"/>
      <sheetName val="C5_IN-OUT34"/>
      <sheetName val="G10_IN-OUT34"/>
      <sheetName val="Stock_Contingence_Report34"/>
      <sheetName val="Stock_Contingence_IN-OUT34"/>
      <sheetName val="4928_WFP_LIFHD_Original34"/>
      <sheetName val="4928_WFP_LIFHD_NCE34"/>
      <sheetName val="procurementrequests_Archived34"/>
      <sheetName val="procurementrequests_Onging34"/>
      <sheetName val="procurementrequests_Archive_(43"/>
      <sheetName val="Catalogue_201229"/>
      <sheetName val="TRANSIT_IN-OUT35"/>
      <sheetName val="RH_IN-OUT35"/>
      <sheetName val="ST_IN-OUT35"/>
      <sheetName val="C1_37"/>
      <sheetName val="C1_IN-OUT35"/>
      <sheetName val="C2_IN-OUT35"/>
      <sheetName val="C4_IN-OUT35"/>
      <sheetName val="C5_IN-OUT35"/>
      <sheetName val="G10_IN-OUT35"/>
      <sheetName val="Stock_Contingence_Report35"/>
      <sheetName val="Stock_Contingence_IN-OUT35"/>
      <sheetName val="4928_WFP_LIFHD_Original35"/>
      <sheetName val="4928_WFP_LIFHD_NCE35"/>
      <sheetName val="procurementrequests_Archived35"/>
      <sheetName val="procurementrequests_Onging35"/>
      <sheetName val="procurementrequests_Archive_(44"/>
      <sheetName val="Catalogue_201230"/>
      <sheetName val="TRANSIT_IN-OUT36"/>
      <sheetName val="RH_IN-OUT36"/>
      <sheetName val="ST_IN-OUT36"/>
      <sheetName val="C1_38"/>
      <sheetName val="C1_IN-OUT36"/>
      <sheetName val="C2_IN-OUT36"/>
      <sheetName val="C4_IN-OUT36"/>
      <sheetName val="C5_IN-OUT36"/>
      <sheetName val="G10_IN-OUT36"/>
      <sheetName val="Stock_Contingence_Report36"/>
      <sheetName val="Stock_Contingence_IN-OUT36"/>
      <sheetName val="4928_WFP_LIFHD_Original36"/>
      <sheetName val="4928_WFP_LIFHD_NCE36"/>
      <sheetName val="procurementrequests_Archived36"/>
      <sheetName val="procurementrequests_Onging36"/>
      <sheetName val="procurementrequests_Archive_(45"/>
      <sheetName val="Catalogue_201231"/>
      <sheetName val="TRANSIT_IN-OUT37"/>
      <sheetName val="RH_IN-OUT37"/>
      <sheetName val="ST_IN-OUT37"/>
      <sheetName val="C1_39"/>
      <sheetName val="C1_IN-OUT37"/>
      <sheetName val="C2_IN-OUT37"/>
      <sheetName val="C4_IN-OUT37"/>
      <sheetName val="C5_IN-OUT37"/>
      <sheetName val="G10_IN-OUT37"/>
      <sheetName val="Stock_Contingence_Report37"/>
      <sheetName val="Stock_Contingence_IN-OUT37"/>
      <sheetName val="4928_WFP_LIFHD_Original37"/>
      <sheetName val="4928_WFP_LIFHD_NCE37"/>
      <sheetName val="procurementrequests_Archived37"/>
      <sheetName val="procurementrequests_Onging37"/>
      <sheetName val="procurementrequests_Archive_(46"/>
      <sheetName val="Catalogue_201232"/>
      <sheetName val="TRANSIT_IN-OUT38"/>
      <sheetName val="RH_IN-OUT38"/>
      <sheetName val="ST_IN-OUT38"/>
      <sheetName val="C1_40"/>
      <sheetName val="C1_IN-OUT38"/>
      <sheetName val="C2_IN-OUT38"/>
      <sheetName val="C4_IN-OUT38"/>
      <sheetName val="C5_IN-OUT38"/>
      <sheetName val="G10_IN-OUT38"/>
      <sheetName val="Stock_Contingence_Report38"/>
      <sheetName val="Stock_Contingence_IN-OUT38"/>
      <sheetName val="4928_WFP_LIFHD_Original38"/>
      <sheetName val="4928_WFP_LIFHD_NCE38"/>
      <sheetName val="procurementrequests_Archived38"/>
      <sheetName val="procurementrequests_Onging38"/>
      <sheetName val="procurementrequests_Archive_(47"/>
      <sheetName val="Catalogue_201233"/>
      <sheetName val="TRANSIT_IN-OUT40"/>
      <sheetName val="RH_IN-OUT40"/>
      <sheetName val="ST_IN-OUT40"/>
      <sheetName val="C1_42"/>
      <sheetName val="C1_IN-OUT40"/>
      <sheetName val="C2_IN-OUT40"/>
      <sheetName val="C4_IN-OUT40"/>
      <sheetName val="C5_IN-OUT40"/>
      <sheetName val="G10_IN-OUT40"/>
      <sheetName val="Stock_Contingence_Report40"/>
      <sheetName val="Stock_Contingence_IN-OUT40"/>
      <sheetName val="4928_WFP_LIFHD_Original40"/>
      <sheetName val="4928_WFP_LIFHD_NCE40"/>
      <sheetName val="procurementrequests_Archived40"/>
      <sheetName val="procurementrequests_Onging40"/>
      <sheetName val="procurementrequests_Archive_(49"/>
      <sheetName val="Catalogue_201235"/>
      <sheetName val="TRANSIT_IN-OUT39"/>
      <sheetName val="RH_IN-OUT39"/>
      <sheetName val="ST_IN-OUT39"/>
      <sheetName val="C1_41"/>
      <sheetName val="C1_IN-OUT39"/>
      <sheetName val="C2_IN-OUT39"/>
      <sheetName val="C4_IN-OUT39"/>
      <sheetName val="C5_IN-OUT39"/>
      <sheetName val="G10_IN-OUT39"/>
      <sheetName val="Stock_Contingence_Report39"/>
      <sheetName val="Stock_Contingence_IN-OUT39"/>
      <sheetName val="4928_WFP_LIFHD_Original39"/>
      <sheetName val="4928_WFP_LIFHD_NCE39"/>
      <sheetName val="procurementrequests_Archived39"/>
      <sheetName val="procurementrequests_Onging39"/>
      <sheetName val="procurementrequests_Archive_(48"/>
      <sheetName val="Catalogue_201234"/>
      <sheetName val="TRANSIT_IN-OUT41"/>
      <sheetName val="RH_IN-OUT41"/>
      <sheetName val="ST_IN-OUT41"/>
      <sheetName val="C1_43"/>
      <sheetName val="C1_IN-OUT41"/>
      <sheetName val="C2_IN-OUT41"/>
      <sheetName val="C4_IN-OUT41"/>
      <sheetName val="C5_IN-OUT41"/>
      <sheetName val="G10_IN-OUT41"/>
      <sheetName val="Stock_Contingence_Report41"/>
      <sheetName val="Stock_Contingence_IN-OUT41"/>
      <sheetName val="4928_WFP_LIFHD_Original41"/>
      <sheetName val="4928_WFP_LIFHD_NCE41"/>
      <sheetName val="procurementrequests_Archived41"/>
      <sheetName val="procurementrequests_Onging41"/>
      <sheetName val="procurementrequests_Archive_(50"/>
      <sheetName val="Catalogue_201236"/>
      <sheetName val="TRANSIT_IN-OUT42"/>
      <sheetName val="RH_IN-OUT42"/>
      <sheetName val="ST_IN-OUT42"/>
      <sheetName val="C1_44"/>
      <sheetName val="C1_IN-OUT42"/>
      <sheetName val="C2_IN-OUT42"/>
      <sheetName val="C4_IN-OUT42"/>
      <sheetName val="C5_IN-OUT42"/>
      <sheetName val="G10_IN-OUT42"/>
      <sheetName val="Stock_Contingence_Report42"/>
      <sheetName val="Stock_Contingence_IN-OUT42"/>
      <sheetName val="4928_WFP_LIFHD_Original42"/>
      <sheetName val="4928_WFP_LIFHD_NCE42"/>
      <sheetName val="procurementrequests_Archived42"/>
      <sheetName val="procurementrequests_Onging42"/>
      <sheetName val="procurementrequests_Archive_(51"/>
      <sheetName val="Catalogue_201237"/>
      <sheetName val="TRANSIT_IN-OUT43"/>
      <sheetName val="RH_IN-OUT43"/>
      <sheetName val="ST_IN-OUT43"/>
      <sheetName val="C1_45"/>
      <sheetName val="C1_IN-OUT43"/>
      <sheetName val="C2_IN-OUT43"/>
      <sheetName val="C4_IN-OUT43"/>
      <sheetName val="C5_IN-OUT43"/>
      <sheetName val="G10_IN-OUT43"/>
      <sheetName val="Stock_Contingence_Report43"/>
      <sheetName val="Stock_Contingence_IN-OUT43"/>
      <sheetName val="4928_WFP_LIFHD_Original43"/>
      <sheetName val="4928_WFP_LIFHD_NCE43"/>
      <sheetName val="procurementrequests_Archived43"/>
      <sheetName val="procurementrequests_Onging43"/>
      <sheetName val="procurementrequests_Archive_(52"/>
      <sheetName val="Catalogue_201238"/>
      <sheetName val="TRANSIT_IN-OUT44"/>
      <sheetName val="RH_IN-OUT44"/>
      <sheetName val="ST_IN-OUT44"/>
      <sheetName val="C1_46"/>
      <sheetName val="C1_IN-OUT44"/>
      <sheetName val="C2_IN-OUT44"/>
      <sheetName val="C4_IN-OUT44"/>
      <sheetName val="C5_IN-OUT44"/>
      <sheetName val="G10_IN-OUT44"/>
      <sheetName val="Stock_Contingence_Report44"/>
      <sheetName val="Stock_Contingence_IN-OUT44"/>
      <sheetName val="4928_WFP_LIFHD_Original44"/>
      <sheetName val="4928_WFP_LIFHD_NCE44"/>
      <sheetName val="procurementrequests_Archived44"/>
      <sheetName val="procurementrequests_Onging44"/>
      <sheetName val="procurementrequests_Archive_(53"/>
      <sheetName val="Catalogue_201239"/>
      <sheetName val="TRANSIT_IN-OUT45"/>
      <sheetName val="RH_IN-OUT45"/>
      <sheetName val="ST_IN-OUT45"/>
      <sheetName val="C1_47"/>
      <sheetName val="C1_IN-OUT45"/>
      <sheetName val="C2_IN-OUT45"/>
      <sheetName val="C4_IN-OUT45"/>
      <sheetName val="C5_IN-OUT45"/>
      <sheetName val="G10_IN-OUT45"/>
      <sheetName val="Stock_Contingence_Report45"/>
      <sheetName val="Stock_Contingence_IN-OUT45"/>
      <sheetName val="4928_WFP_LIFHD_Original45"/>
      <sheetName val="4928_WFP_LIFHD_NCE45"/>
      <sheetName val="procurementrequests_Archived45"/>
      <sheetName val="procurementrequests_Onging45"/>
      <sheetName val="procurementrequests_Archive_(54"/>
      <sheetName val="Catalogue_201240"/>
      <sheetName val="TRANSIT_IN-OUT46"/>
      <sheetName val="RH_IN-OUT46"/>
      <sheetName val="ST_IN-OUT46"/>
      <sheetName val="C1_48"/>
      <sheetName val="C1_IN-OUT46"/>
      <sheetName val="C2_IN-OUT46"/>
      <sheetName val="C4_IN-OUT46"/>
      <sheetName val="C5_IN-OUT46"/>
      <sheetName val="G10_IN-OUT46"/>
      <sheetName val="Stock_Contingence_Report46"/>
      <sheetName val="Stock_Contingence_IN-OUT46"/>
      <sheetName val="4928_WFP_LIFHD_Original46"/>
      <sheetName val="4928_WFP_LIFHD_NCE46"/>
      <sheetName val="procurementrequests_Archived46"/>
      <sheetName val="procurementrequests_Onging46"/>
      <sheetName val="procurementrequests_Archive_(55"/>
      <sheetName val="Catalogue_201241"/>
      <sheetName val="TRANSIT_IN-OUT47"/>
      <sheetName val="RH_IN-OUT47"/>
      <sheetName val="ST_IN-OUT47"/>
      <sheetName val="C1_49"/>
      <sheetName val="C1_IN-OUT47"/>
      <sheetName val="C2_IN-OUT47"/>
      <sheetName val="C4_IN-OUT47"/>
      <sheetName val="C5_IN-OUT47"/>
      <sheetName val="G10_IN-OUT47"/>
      <sheetName val="Stock_Contingence_Report47"/>
      <sheetName val="Stock_Contingence_IN-OUT47"/>
      <sheetName val="4928_WFP_LIFHD_Original47"/>
      <sheetName val="4928_WFP_LIFHD_NCE47"/>
      <sheetName val="procurementrequests_Archived47"/>
      <sheetName val="procurementrequests_Onging47"/>
      <sheetName val="procurementrequests_Archive_(56"/>
      <sheetName val="Catalogue_201242"/>
      <sheetName val="TRANSIT_IN-OUT48"/>
      <sheetName val="RH_IN-OUT48"/>
      <sheetName val="ST_IN-OUT48"/>
      <sheetName val="C1_50"/>
      <sheetName val="C1_IN-OUT48"/>
      <sheetName val="C2_IN-OUT48"/>
      <sheetName val="C4_IN-OUT48"/>
      <sheetName val="C5_IN-OUT48"/>
      <sheetName val="G10_IN-OUT48"/>
      <sheetName val="Stock_Contingence_Report48"/>
      <sheetName val="Stock_Contingence_IN-OUT48"/>
      <sheetName val="4928_WFP_LIFHD_Original48"/>
      <sheetName val="4928_WFP_LIFHD_NCE48"/>
      <sheetName val="procurementrequests_Archived48"/>
      <sheetName val="procurementrequests_Onging48"/>
      <sheetName val="procurementrequests_Archive_(57"/>
      <sheetName val="Catalogue_201243"/>
      <sheetName val="TRANSIT_IN-OUT49"/>
      <sheetName val="RH_IN-OUT49"/>
      <sheetName val="ST_IN-OUT49"/>
      <sheetName val="C1_51"/>
      <sheetName val="C1_IN-OUT49"/>
      <sheetName val="C2_IN-OUT49"/>
      <sheetName val="C4_IN-OUT49"/>
      <sheetName val="C5_IN-OUT49"/>
      <sheetName val="G10_IN-OUT49"/>
      <sheetName val="Stock_Contingence_Report49"/>
      <sheetName val="Stock_Contingence_IN-OUT49"/>
      <sheetName val="4928_WFP_LIFHD_Original49"/>
      <sheetName val="4928_WFP_LIFHD_NCE49"/>
      <sheetName val="procurementrequests_Archived49"/>
      <sheetName val="procurementrequests_Onging49"/>
      <sheetName val="procurementrequests_Archive_(58"/>
      <sheetName val="Catalogue_201244"/>
      <sheetName val="TRANSIT_IN-OUT50"/>
      <sheetName val="RH_IN-OUT50"/>
      <sheetName val="ST_IN-OUT50"/>
      <sheetName val="C1_52"/>
      <sheetName val="C1_IN-OUT50"/>
      <sheetName val="C2_IN-OUT50"/>
      <sheetName val="C4_IN-OUT50"/>
      <sheetName val="C5_IN-OUT50"/>
      <sheetName val="G10_IN-OUT50"/>
      <sheetName val="Stock_Contingence_Report50"/>
      <sheetName val="Stock_Contingence_IN-OUT50"/>
      <sheetName val="4928_WFP_LIFHD_Original50"/>
      <sheetName val="4928_WFP_LIFHD_NCE50"/>
      <sheetName val="procurementrequests_Archived50"/>
      <sheetName val="procurementrequests_Onging50"/>
      <sheetName val="procurementrequests_Archive_(59"/>
      <sheetName val="Catalogue_201245"/>
      <sheetName val="TRANSIT_IN-OUT55"/>
      <sheetName val="RH_IN-OUT55"/>
      <sheetName val="ST_IN-OUT55"/>
      <sheetName val="C1_57"/>
      <sheetName val="C1_IN-OUT55"/>
      <sheetName val="C2_IN-OUT55"/>
      <sheetName val="C4_IN-OUT55"/>
      <sheetName val="C5_IN-OUT55"/>
      <sheetName val="G10_IN-OUT55"/>
      <sheetName val="Stock_Contingence_Report55"/>
      <sheetName val="Stock_Contingence_IN-OUT55"/>
      <sheetName val="4928_WFP_LIFHD_Original55"/>
      <sheetName val="4928_WFP_LIFHD_NCE55"/>
      <sheetName val="procurementrequests_Archived55"/>
      <sheetName val="procurementrequests_Onging55"/>
      <sheetName val="procurementrequests_Archive_(64"/>
      <sheetName val="Catalogue_201250"/>
      <sheetName val="TRANSIT_IN-OUT52"/>
      <sheetName val="RH_IN-OUT52"/>
      <sheetName val="ST_IN-OUT52"/>
      <sheetName val="C1_54"/>
      <sheetName val="C1_IN-OUT52"/>
      <sheetName val="C2_IN-OUT52"/>
      <sheetName val="C4_IN-OUT52"/>
      <sheetName val="C5_IN-OUT52"/>
      <sheetName val="G10_IN-OUT52"/>
      <sheetName val="Stock_Contingence_Report52"/>
      <sheetName val="Stock_Contingence_IN-OUT52"/>
      <sheetName val="4928_WFP_LIFHD_Original52"/>
      <sheetName val="4928_WFP_LIFHD_NCE52"/>
      <sheetName val="procurementrequests_Archived52"/>
      <sheetName val="procurementrequests_Onging52"/>
      <sheetName val="procurementrequests_Archive_(61"/>
      <sheetName val="Catalogue_201247"/>
      <sheetName val="TRANSIT_IN-OUT53"/>
      <sheetName val="RH_IN-OUT53"/>
      <sheetName val="ST_IN-OUT53"/>
      <sheetName val="C1_55"/>
      <sheetName val="C1_IN-OUT53"/>
      <sheetName val="C2_IN-OUT53"/>
      <sheetName val="C4_IN-OUT53"/>
      <sheetName val="C5_IN-OUT53"/>
      <sheetName val="G10_IN-OUT53"/>
      <sheetName val="Stock_Contingence_Report53"/>
      <sheetName val="Stock_Contingence_IN-OUT53"/>
      <sheetName val="4928_WFP_LIFHD_Original53"/>
      <sheetName val="4928_WFP_LIFHD_NCE53"/>
      <sheetName val="procurementrequests_Archived53"/>
      <sheetName val="procurementrequests_Onging53"/>
      <sheetName val="procurementrequests_Archive_(62"/>
      <sheetName val="Catalogue_201248"/>
      <sheetName val="TRANSIT_IN-OUT54"/>
      <sheetName val="RH_IN-OUT54"/>
      <sheetName val="ST_IN-OUT54"/>
      <sheetName val="C1_56"/>
      <sheetName val="C1_IN-OUT54"/>
      <sheetName val="C2_IN-OUT54"/>
      <sheetName val="C4_IN-OUT54"/>
      <sheetName val="C5_IN-OUT54"/>
      <sheetName val="G10_IN-OUT54"/>
      <sheetName val="Stock_Contingence_Report54"/>
      <sheetName val="Stock_Contingence_IN-OUT54"/>
      <sheetName val="4928_WFP_LIFHD_Original54"/>
      <sheetName val="4928_WFP_LIFHD_NCE54"/>
      <sheetName val="procurementrequests_Archived54"/>
      <sheetName val="procurementrequests_Onging54"/>
      <sheetName val="procurementrequests_Archive_(63"/>
      <sheetName val="Catalogue_201249"/>
      <sheetName val="TRANSIT_IN-OUT64"/>
      <sheetName val="RH_IN-OUT64"/>
      <sheetName val="ST_IN-OUT64"/>
      <sheetName val="C1_66"/>
      <sheetName val="C1_IN-OUT64"/>
      <sheetName val="C2_IN-OUT64"/>
      <sheetName val="C4_IN-OUT64"/>
      <sheetName val="C5_IN-OUT64"/>
      <sheetName val="G10_IN-OUT64"/>
      <sheetName val="Stock_Contingence_Report64"/>
      <sheetName val="Stock_Contingence_IN-OUT64"/>
      <sheetName val="4928_WFP_LIFHD_Original64"/>
      <sheetName val="4928_WFP_LIFHD_NCE64"/>
      <sheetName val="procurementrequests_Archived64"/>
      <sheetName val="procurementrequests_Onging64"/>
      <sheetName val="procurementrequests_Archive_(73"/>
      <sheetName val="Catalogue_201259"/>
      <sheetName val="TRANSIT_IN-OUT56"/>
      <sheetName val="RH_IN-OUT56"/>
      <sheetName val="ST_IN-OUT56"/>
      <sheetName val="C1_58"/>
      <sheetName val="C1_IN-OUT56"/>
      <sheetName val="C2_IN-OUT56"/>
      <sheetName val="C4_IN-OUT56"/>
      <sheetName val="C5_IN-OUT56"/>
      <sheetName val="G10_IN-OUT56"/>
      <sheetName val="Stock_Contingence_Report56"/>
      <sheetName val="Stock_Contingence_IN-OUT56"/>
      <sheetName val="4928_WFP_LIFHD_Original56"/>
      <sheetName val="4928_WFP_LIFHD_NCE56"/>
      <sheetName val="procurementrequests_Archived56"/>
      <sheetName val="procurementrequests_Onging56"/>
      <sheetName val="procurementrequests_Archive_(65"/>
      <sheetName val="Catalogue_201251"/>
      <sheetName val="TRANSIT_IN-OUT57"/>
      <sheetName val="RH_IN-OUT57"/>
      <sheetName val="ST_IN-OUT57"/>
      <sheetName val="C1_59"/>
      <sheetName val="C1_IN-OUT57"/>
      <sheetName val="C2_IN-OUT57"/>
      <sheetName val="C4_IN-OUT57"/>
      <sheetName val="C5_IN-OUT57"/>
      <sheetName val="G10_IN-OUT57"/>
      <sheetName val="Stock_Contingence_Report57"/>
      <sheetName val="Stock_Contingence_IN-OUT57"/>
      <sheetName val="4928_WFP_LIFHD_Original57"/>
      <sheetName val="4928_WFP_LIFHD_NCE57"/>
      <sheetName val="procurementrequests_Archived57"/>
      <sheetName val="procurementrequests_Onging57"/>
      <sheetName val="procurementrequests_Archive_(66"/>
      <sheetName val="Catalogue_201252"/>
      <sheetName val="TRANSIT_IN-OUT58"/>
      <sheetName val="RH_IN-OUT58"/>
      <sheetName val="ST_IN-OUT58"/>
      <sheetName val="C1_60"/>
      <sheetName val="C1_IN-OUT58"/>
      <sheetName val="C2_IN-OUT58"/>
      <sheetName val="C4_IN-OUT58"/>
      <sheetName val="C5_IN-OUT58"/>
      <sheetName val="G10_IN-OUT58"/>
      <sheetName val="Stock_Contingence_Report58"/>
      <sheetName val="Stock_Contingence_IN-OUT58"/>
      <sheetName val="4928_WFP_LIFHD_Original58"/>
      <sheetName val="4928_WFP_LIFHD_NCE58"/>
      <sheetName val="procurementrequests_Archived58"/>
      <sheetName val="procurementrequests_Onging58"/>
      <sheetName val="procurementrequests_Archive_(67"/>
      <sheetName val="Catalogue_201253"/>
      <sheetName val="TRANSIT_IN-OUT61"/>
      <sheetName val="RH_IN-OUT61"/>
      <sheetName val="ST_IN-OUT61"/>
      <sheetName val="C1_63"/>
      <sheetName val="C1_IN-OUT61"/>
      <sheetName val="C2_IN-OUT61"/>
      <sheetName val="C4_IN-OUT61"/>
      <sheetName val="C5_IN-OUT61"/>
      <sheetName val="G10_IN-OUT61"/>
      <sheetName val="Stock_Contingence_Report61"/>
      <sheetName val="Stock_Contingence_IN-OUT61"/>
      <sheetName val="4928_WFP_LIFHD_Original61"/>
      <sheetName val="4928_WFP_LIFHD_NCE61"/>
      <sheetName val="procurementrequests_Archived61"/>
      <sheetName val="procurementrequests_Onging61"/>
      <sheetName val="procurementrequests_Archive_(70"/>
      <sheetName val="Catalogue_201256"/>
      <sheetName val="TRANSIT_IN-OUT59"/>
      <sheetName val="RH_IN-OUT59"/>
      <sheetName val="ST_IN-OUT59"/>
      <sheetName val="C1_61"/>
      <sheetName val="C1_IN-OUT59"/>
      <sheetName val="C2_IN-OUT59"/>
      <sheetName val="C4_IN-OUT59"/>
      <sheetName val="C5_IN-OUT59"/>
      <sheetName val="G10_IN-OUT59"/>
      <sheetName val="Stock_Contingence_Report59"/>
      <sheetName val="Stock_Contingence_IN-OUT59"/>
      <sheetName val="4928_WFP_LIFHD_Original59"/>
      <sheetName val="4928_WFP_LIFHD_NCE59"/>
      <sheetName val="procurementrequests_Archived59"/>
      <sheetName val="procurementrequests_Onging59"/>
      <sheetName val="procurementrequests_Archive_(68"/>
      <sheetName val="Catalogue_201254"/>
      <sheetName val="TRANSIT_IN-OUT60"/>
      <sheetName val="RH_IN-OUT60"/>
      <sheetName val="ST_IN-OUT60"/>
      <sheetName val="C1_62"/>
      <sheetName val="C1_IN-OUT60"/>
      <sheetName val="C2_IN-OUT60"/>
      <sheetName val="C4_IN-OUT60"/>
      <sheetName val="C5_IN-OUT60"/>
      <sheetName val="G10_IN-OUT60"/>
      <sheetName val="Stock_Contingence_Report60"/>
      <sheetName val="Stock_Contingence_IN-OUT60"/>
      <sheetName val="4928_WFP_LIFHD_Original60"/>
      <sheetName val="4928_WFP_LIFHD_NCE60"/>
      <sheetName val="procurementrequests_Archived60"/>
      <sheetName val="procurementrequests_Onging60"/>
      <sheetName val="procurementrequests_Archive_(69"/>
      <sheetName val="Catalogue_201255"/>
      <sheetName val="TRANSIT_IN-OUT62"/>
      <sheetName val="RH_IN-OUT62"/>
      <sheetName val="ST_IN-OUT62"/>
      <sheetName val="C1_64"/>
      <sheetName val="C1_IN-OUT62"/>
      <sheetName val="C2_IN-OUT62"/>
      <sheetName val="C4_IN-OUT62"/>
      <sheetName val="C5_IN-OUT62"/>
      <sheetName val="G10_IN-OUT62"/>
      <sheetName val="Stock_Contingence_Report62"/>
      <sheetName val="Stock_Contingence_IN-OUT62"/>
      <sheetName val="4928_WFP_LIFHD_Original62"/>
      <sheetName val="4928_WFP_LIFHD_NCE62"/>
      <sheetName val="procurementrequests_Archived62"/>
      <sheetName val="procurementrequests_Onging62"/>
      <sheetName val="procurementrequests_Archive_(71"/>
      <sheetName val="Catalogue_201257"/>
      <sheetName val="TRANSIT_IN-OUT63"/>
      <sheetName val="RH_IN-OUT63"/>
      <sheetName val="ST_IN-OUT63"/>
      <sheetName val="C1_65"/>
      <sheetName val="C1_IN-OUT63"/>
      <sheetName val="C2_IN-OUT63"/>
      <sheetName val="C4_IN-OUT63"/>
      <sheetName val="C5_IN-OUT63"/>
      <sheetName val="G10_IN-OUT63"/>
      <sheetName val="Stock_Contingence_Report63"/>
      <sheetName val="Stock_Contingence_IN-OUT63"/>
      <sheetName val="4928_WFP_LIFHD_Original63"/>
      <sheetName val="4928_WFP_LIFHD_NCE63"/>
      <sheetName val="procurementrequests_Archived63"/>
      <sheetName val="procurementrequests_Onging63"/>
      <sheetName val="procurementrequests_Archive_(72"/>
      <sheetName val="Catalogue_201258"/>
      <sheetName val="TRANSIT_IN-OUT81"/>
      <sheetName val="RH_IN-OUT81"/>
      <sheetName val="ST_IN-OUT81"/>
      <sheetName val="C1_83"/>
      <sheetName val="C1_IN-OUT81"/>
      <sheetName val="C2_IN-OUT81"/>
      <sheetName val="C4_IN-OUT81"/>
      <sheetName val="C5_IN-OUT81"/>
      <sheetName val="G10_IN-OUT81"/>
      <sheetName val="Stock_Contingence_Report81"/>
      <sheetName val="Stock_Contingence_IN-OUT81"/>
      <sheetName val="4928_WFP_LIFHD_Original81"/>
      <sheetName val="4928_WFP_LIFHD_NCE81"/>
      <sheetName val="procurementrequests_Archived81"/>
      <sheetName val="procurementrequests_Onging81"/>
      <sheetName val="procurementrequests_Archive_(90"/>
      <sheetName val="Catalogue_201276"/>
      <sheetName val="TRANSIT_IN-OUT65"/>
      <sheetName val="RH_IN-OUT65"/>
      <sheetName val="ST_IN-OUT65"/>
      <sheetName val="C1_67"/>
      <sheetName val="C1_IN-OUT65"/>
      <sheetName val="C2_IN-OUT65"/>
      <sheetName val="C4_IN-OUT65"/>
      <sheetName val="C5_IN-OUT65"/>
      <sheetName val="G10_IN-OUT65"/>
      <sheetName val="Stock_Contingence_Report65"/>
      <sheetName val="Stock_Contingence_IN-OUT65"/>
      <sheetName val="4928_WFP_LIFHD_Original65"/>
      <sheetName val="4928_WFP_LIFHD_NCE65"/>
      <sheetName val="procurementrequests_Archived65"/>
      <sheetName val="procurementrequests_Onging65"/>
      <sheetName val="procurementrequests_Archive_(74"/>
      <sheetName val="Catalogue_201260"/>
      <sheetName val="TRANSIT_IN-OUT66"/>
      <sheetName val="RH_IN-OUT66"/>
      <sheetName val="ST_IN-OUT66"/>
      <sheetName val="C1_68"/>
      <sheetName val="C1_IN-OUT66"/>
      <sheetName val="C2_IN-OUT66"/>
      <sheetName val="C4_IN-OUT66"/>
      <sheetName val="C5_IN-OUT66"/>
      <sheetName val="G10_IN-OUT66"/>
      <sheetName val="Stock_Contingence_Report66"/>
      <sheetName val="Stock_Contingence_IN-OUT66"/>
      <sheetName val="4928_WFP_LIFHD_Original66"/>
      <sheetName val="4928_WFP_LIFHD_NCE66"/>
      <sheetName val="procurementrequests_Archived66"/>
      <sheetName val="procurementrequests_Onging66"/>
      <sheetName val="procurementrequests_Archive_(75"/>
      <sheetName val="Catalogue_201261"/>
      <sheetName val="TRANSIT_IN-OUT67"/>
      <sheetName val="RH_IN-OUT67"/>
      <sheetName val="ST_IN-OUT67"/>
      <sheetName val="C1_69"/>
      <sheetName val="C1_IN-OUT67"/>
      <sheetName val="C2_IN-OUT67"/>
      <sheetName val="C4_IN-OUT67"/>
      <sheetName val="C5_IN-OUT67"/>
      <sheetName val="G10_IN-OUT67"/>
      <sheetName val="Stock_Contingence_Report67"/>
      <sheetName val="Stock_Contingence_IN-OUT67"/>
      <sheetName val="4928_WFP_LIFHD_Original67"/>
      <sheetName val="4928_WFP_LIFHD_NCE67"/>
      <sheetName val="procurementrequests_Archived67"/>
      <sheetName val="procurementrequests_Onging67"/>
      <sheetName val="procurementrequests_Archive_(76"/>
      <sheetName val="Catalogue_201262"/>
      <sheetName val="TRANSIT_IN-OUT68"/>
      <sheetName val="RH_IN-OUT68"/>
      <sheetName val="ST_IN-OUT68"/>
      <sheetName val="C1_70"/>
      <sheetName val="C1_IN-OUT68"/>
      <sheetName val="C2_IN-OUT68"/>
      <sheetName val="C4_IN-OUT68"/>
      <sheetName val="C5_IN-OUT68"/>
      <sheetName val="G10_IN-OUT68"/>
      <sheetName val="Stock_Contingence_Report68"/>
      <sheetName val="Stock_Contingence_IN-OUT68"/>
      <sheetName val="4928_WFP_LIFHD_Original68"/>
      <sheetName val="4928_WFP_LIFHD_NCE68"/>
      <sheetName val="procurementrequests_Archived68"/>
      <sheetName val="procurementrequests_Onging68"/>
      <sheetName val="procurementrequests_Archive_(77"/>
      <sheetName val="Catalogue_201263"/>
      <sheetName val="TRANSIT_IN-OUT69"/>
      <sheetName val="RH_IN-OUT69"/>
      <sheetName val="ST_IN-OUT69"/>
      <sheetName val="C1_71"/>
      <sheetName val="C1_IN-OUT69"/>
      <sheetName val="C2_IN-OUT69"/>
      <sheetName val="C4_IN-OUT69"/>
      <sheetName val="C5_IN-OUT69"/>
      <sheetName val="G10_IN-OUT69"/>
      <sheetName val="Stock_Contingence_Report69"/>
      <sheetName val="Stock_Contingence_IN-OUT69"/>
      <sheetName val="4928_WFP_LIFHD_Original69"/>
      <sheetName val="4928_WFP_LIFHD_NCE69"/>
      <sheetName val="procurementrequests_Archived69"/>
      <sheetName val="procurementrequests_Onging69"/>
      <sheetName val="procurementrequests_Archive_(78"/>
      <sheetName val="Catalogue_201264"/>
      <sheetName val="TRANSIT_IN-OUT70"/>
      <sheetName val="RH_IN-OUT70"/>
      <sheetName val="ST_IN-OUT70"/>
      <sheetName val="C1_72"/>
      <sheetName val="C1_IN-OUT70"/>
      <sheetName val="C2_IN-OUT70"/>
      <sheetName val="C4_IN-OUT70"/>
      <sheetName val="C5_IN-OUT70"/>
      <sheetName val="G10_IN-OUT70"/>
      <sheetName val="Stock_Contingence_Report70"/>
      <sheetName val="Stock_Contingence_IN-OUT70"/>
      <sheetName val="4928_WFP_LIFHD_Original70"/>
      <sheetName val="4928_WFP_LIFHD_NCE70"/>
      <sheetName val="procurementrequests_Archived70"/>
      <sheetName val="procurementrequests_Onging70"/>
      <sheetName val="procurementrequests_Archive_(79"/>
      <sheetName val="Catalogue_201265"/>
      <sheetName val="TRANSIT_IN-OUT71"/>
      <sheetName val="RH_IN-OUT71"/>
      <sheetName val="ST_IN-OUT71"/>
      <sheetName val="C1_73"/>
      <sheetName val="C1_IN-OUT71"/>
      <sheetName val="C2_IN-OUT71"/>
      <sheetName val="C4_IN-OUT71"/>
      <sheetName val="C5_IN-OUT71"/>
      <sheetName val="G10_IN-OUT71"/>
      <sheetName val="Stock_Contingence_Report71"/>
      <sheetName val="Stock_Contingence_IN-OUT71"/>
      <sheetName val="4928_WFP_LIFHD_Original71"/>
      <sheetName val="4928_WFP_LIFHD_NCE71"/>
      <sheetName val="procurementrequests_Archived71"/>
      <sheetName val="procurementrequests_Onging71"/>
      <sheetName val="procurementrequests_Archive_(80"/>
      <sheetName val="Catalogue_201266"/>
      <sheetName val="TRANSIT_IN-OUT73"/>
      <sheetName val="RH_IN-OUT73"/>
      <sheetName val="ST_IN-OUT73"/>
      <sheetName val="C1_75"/>
      <sheetName val="C1_IN-OUT73"/>
      <sheetName val="C2_IN-OUT73"/>
      <sheetName val="C4_IN-OUT73"/>
      <sheetName val="C5_IN-OUT73"/>
      <sheetName val="G10_IN-OUT73"/>
      <sheetName val="Stock_Contingence_Report73"/>
      <sheetName val="Stock_Contingence_IN-OUT73"/>
      <sheetName val="4928_WFP_LIFHD_Original73"/>
      <sheetName val="4928_WFP_LIFHD_NCE73"/>
      <sheetName val="procurementrequests_Archived73"/>
      <sheetName val="procurementrequests_Onging73"/>
      <sheetName val="procurementrequests_Archive_(82"/>
      <sheetName val="Catalogue_201268"/>
      <sheetName val="TRANSIT_IN-OUT72"/>
      <sheetName val="RH_IN-OUT72"/>
      <sheetName val="ST_IN-OUT72"/>
      <sheetName val="C1_74"/>
      <sheetName val="C1_IN-OUT72"/>
      <sheetName val="C2_IN-OUT72"/>
      <sheetName val="C4_IN-OUT72"/>
      <sheetName val="C5_IN-OUT72"/>
      <sheetName val="G10_IN-OUT72"/>
      <sheetName val="Stock_Contingence_Report72"/>
      <sheetName val="Stock_Contingence_IN-OUT72"/>
      <sheetName val="4928_WFP_LIFHD_Original72"/>
      <sheetName val="4928_WFP_LIFHD_NCE72"/>
      <sheetName val="procurementrequests_Archived72"/>
      <sheetName val="procurementrequests_Onging72"/>
      <sheetName val="procurementrequests_Archive_(81"/>
      <sheetName val="Catalogue_201267"/>
      <sheetName val="TRANSIT_IN-OUT74"/>
      <sheetName val="RH_IN-OUT74"/>
      <sheetName val="ST_IN-OUT74"/>
      <sheetName val="C1_76"/>
      <sheetName val="C1_IN-OUT74"/>
      <sheetName val="C2_IN-OUT74"/>
      <sheetName val="C4_IN-OUT74"/>
      <sheetName val="C5_IN-OUT74"/>
      <sheetName val="G10_IN-OUT74"/>
      <sheetName val="Stock_Contingence_Report74"/>
      <sheetName val="Stock_Contingence_IN-OUT74"/>
      <sheetName val="4928_WFP_LIFHD_Original74"/>
      <sheetName val="4928_WFP_LIFHD_NCE74"/>
      <sheetName val="procurementrequests_Archived74"/>
      <sheetName val="procurementrequests_Onging74"/>
      <sheetName val="procurementrequests_Archive_(83"/>
      <sheetName val="Catalogue_201269"/>
      <sheetName val="TRANSIT_IN-OUT75"/>
      <sheetName val="RH_IN-OUT75"/>
      <sheetName val="ST_IN-OUT75"/>
      <sheetName val="C1_77"/>
      <sheetName val="C1_IN-OUT75"/>
      <sheetName val="C2_IN-OUT75"/>
      <sheetName val="C4_IN-OUT75"/>
      <sheetName val="C5_IN-OUT75"/>
      <sheetName val="G10_IN-OUT75"/>
      <sheetName val="Stock_Contingence_Report75"/>
      <sheetName val="Stock_Contingence_IN-OUT75"/>
      <sheetName val="4928_WFP_LIFHD_Original75"/>
      <sheetName val="4928_WFP_LIFHD_NCE75"/>
      <sheetName val="procurementrequests_Archived75"/>
      <sheetName val="procurementrequests_Onging75"/>
      <sheetName val="procurementrequests_Archive_(84"/>
      <sheetName val="Catalogue_201270"/>
      <sheetName val="TRANSIT_IN-OUT76"/>
      <sheetName val="RH_IN-OUT76"/>
      <sheetName val="ST_IN-OUT76"/>
      <sheetName val="C1_78"/>
      <sheetName val="C1_IN-OUT76"/>
      <sheetName val="C2_IN-OUT76"/>
      <sheetName val="C4_IN-OUT76"/>
      <sheetName val="C5_IN-OUT76"/>
      <sheetName val="G10_IN-OUT76"/>
      <sheetName val="Stock_Contingence_Report76"/>
      <sheetName val="Stock_Contingence_IN-OUT76"/>
      <sheetName val="4928_WFP_LIFHD_Original76"/>
      <sheetName val="4928_WFP_LIFHD_NCE76"/>
      <sheetName val="procurementrequests_Archived76"/>
      <sheetName val="procurementrequests_Onging76"/>
      <sheetName val="procurementrequests_Archive_(85"/>
      <sheetName val="Catalogue_201271"/>
      <sheetName val="TRANSIT_IN-OUT77"/>
      <sheetName val="RH_IN-OUT77"/>
      <sheetName val="ST_IN-OUT77"/>
      <sheetName val="C1_79"/>
      <sheetName val="C1_IN-OUT77"/>
      <sheetName val="C2_IN-OUT77"/>
      <sheetName val="C4_IN-OUT77"/>
      <sheetName val="C5_IN-OUT77"/>
      <sheetName val="G10_IN-OUT77"/>
      <sheetName val="Stock_Contingence_Report77"/>
      <sheetName val="Stock_Contingence_IN-OUT77"/>
      <sheetName val="4928_WFP_LIFHD_Original77"/>
      <sheetName val="4928_WFP_LIFHD_NCE77"/>
      <sheetName val="procurementrequests_Archived77"/>
      <sheetName val="procurementrequests_Onging77"/>
      <sheetName val="procurementrequests_Archive_(86"/>
      <sheetName val="Catalogue_201272"/>
      <sheetName val="TRANSIT_IN-OUT79"/>
      <sheetName val="RH_IN-OUT79"/>
      <sheetName val="ST_IN-OUT79"/>
      <sheetName val="C1_81"/>
      <sheetName val="C1_IN-OUT79"/>
      <sheetName val="C2_IN-OUT79"/>
      <sheetName val="C4_IN-OUT79"/>
      <sheetName val="C5_IN-OUT79"/>
      <sheetName val="G10_IN-OUT79"/>
      <sheetName val="Stock_Contingence_Report79"/>
      <sheetName val="Stock_Contingence_IN-OUT79"/>
      <sheetName val="4928_WFP_LIFHD_Original79"/>
      <sheetName val="4928_WFP_LIFHD_NCE79"/>
      <sheetName val="procurementrequests_Archived79"/>
      <sheetName val="procurementrequests_Onging79"/>
      <sheetName val="procurementrequests_Archive_(88"/>
      <sheetName val="Catalogue_201274"/>
      <sheetName val="TRANSIT_IN-OUT78"/>
      <sheetName val="RH_IN-OUT78"/>
      <sheetName val="ST_IN-OUT78"/>
      <sheetName val="C1_80"/>
      <sheetName val="C1_IN-OUT78"/>
      <sheetName val="C2_IN-OUT78"/>
      <sheetName val="C4_IN-OUT78"/>
      <sheetName val="C5_IN-OUT78"/>
      <sheetName val="G10_IN-OUT78"/>
      <sheetName val="Stock_Contingence_Report78"/>
      <sheetName val="Stock_Contingence_IN-OUT78"/>
      <sheetName val="4928_WFP_LIFHD_Original78"/>
      <sheetName val="4928_WFP_LIFHD_NCE78"/>
      <sheetName val="procurementrequests_Archived78"/>
      <sheetName val="procurementrequests_Onging78"/>
      <sheetName val="procurementrequests_Archive_(87"/>
      <sheetName val="Catalogue_201273"/>
      <sheetName val="TRANSIT_IN-OUT80"/>
      <sheetName val="RH_IN-OUT80"/>
      <sheetName val="ST_IN-OUT80"/>
      <sheetName val="C1_82"/>
      <sheetName val="C1_IN-OUT80"/>
      <sheetName val="C2_IN-OUT80"/>
      <sheetName val="C4_IN-OUT80"/>
      <sheetName val="C5_IN-OUT80"/>
      <sheetName val="G10_IN-OUT80"/>
      <sheetName val="Stock_Contingence_Report80"/>
      <sheetName val="Stock_Contingence_IN-OUT80"/>
      <sheetName val="4928_WFP_LIFHD_Original80"/>
      <sheetName val="4928_WFP_LIFHD_NCE80"/>
      <sheetName val="procurementrequests_Archived80"/>
      <sheetName val="procurementrequests_Onging80"/>
      <sheetName val="procurementrequests_Archive_(89"/>
      <sheetName val="Catalogue_2012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
      <sheetName val="2860"/>
      <sheetName val="2861"/>
      <sheetName val="COVER empty "/>
      <sheetName val="COVER coopita master"/>
      <sheetName val="INTERSOS Cover"/>
      <sheetName val="Pending"/>
      <sheetName val="99_Strut"/>
      <sheetName val="Liquidity"/>
      <sheetName val="Bilancio"/>
      <sheetName val="Change"/>
      <sheetName val="Contracts list Herat"/>
      <sheetName val="Contracts list Maimana"/>
      <sheetName val="2860 revision"/>
      <sheetName val="Foglio1"/>
      <sheetName val="C1 "/>
      <sheetName val="C2"/>
      <sheetName val="C4"/>
      <sheetName val="C5"/>
      <sheetName val="RH"/>
      <sheetName val="ST"/>
      <sheetName val="TRANSIT"/>
      <sheetName val="Cost pool"/>
      <sheetName val="Rapport"/>
      <sheetName val="INTERSOS_Cover"/>
      <sheetName val="COVER_empty_"/>
      <sheetName val="COVER_coopita_master"/>
      <sheetName val="INTERSOS_Cover1"/>
      <sheetName val="Contracts_list_Herat"/>
      <sheetName val="Contracts_list_Maimana"/>
      <sheetName val="2860_revision"/>
      <sheetName val="COVER_empty_1"/>
      <sheetName val="COVER_coopita_master1"/>
      <sheetName val="INTERSOS_Cover2"/>
      <sheetName val="Contracts_list_Herat1"/>
      <sheetName val="Contracts_list_Maimana1"/>
      <sheetName val="2860_revision1"/>
      <sheetName val="COVER_empty_3"/>
      <sheetName val="COVER_coopita_master3"/>
      <sheetName val="INTERSOS_Cover4"/>
      <sheetName val="Contracts_list_Herat3"/>
      <sheetName val="Contracts_list_Maimana3"/>
      <sheetName val="2860_revision3"/>
      <sheetName val="COVER_empty_2"/>
      <sheetName val="COVER_coopita_master2"/>
      <sheetName val="INTERSOS_Cover3"/>
      <sheetName val="Contracts_list_Herat2"/>
      <sheetName val="Contracts_list_Maimana2"/>
      <sheetName val="2860_revision2"/>
      <sheetName val="COVER_empty_4"/>
      <sheetName val="COVER_coopita_master4"/>
      <sheetName val="INTERSOS_Cover5"/>
      <sheetName val="Contracts_list_Herat4"/>
      <sheetName val="Contracts_list_Maimana4"/>
      <sheetName val="2860_revision4"/>
      <sheetName val="COVER_empty_5"/>
      <sheetName val="COVER_coopita_master5"/>
      <sheetName val="INTERSOS_Cover6"/>
      <sheetName val="Contracts_list_Herat5"/>
      <sheetName val="Contracts_list_Maimana5"/>
      <sheetName val="2860_revision5"/>
      <sheetName val="C1_2"/>
      <sheetName val="C1_1"/>
      <sheetName val="C1_"/>
      <sheetName val="4928 WFP LIFHD_Original"/>
      <sheetName val="4928 WFP LIFHD_NCE"/>
      <sheetName val="procurementrequests Archived"/>
      <sheetName val="procurementrequests Onging"/>
      <sheetName val="procurementrequests Archive (2)"/>
      <sheetName val="Sheet1"/>
      <sheetName val="COVER_empty_6"/>
      <sheetName val="COVER_coopita_master6"/>
      <sheetName val="INTERSOS_Cover7"/>
      <sheetName val="Contracts_list_Herat6"/>
      <sheetName val="Contracts_list_Maimana6"/>
      <sheetName val="2860_revision6"/>
      <sheetName val="COVER_empty_7"/>
      <sheetName val="COVER_coopita_master7"/>
      <sheetName val="INTERSOS_Cover8"/>
      <sheetName val="Contracts_list_Herat7"/>
      <sheetName val="Contracts_list_Maimana7"/>
      <sheetName val="2860_revision7"/>
      <sheetName val="INTERSOS_Cover9"/>
      <sheetName val="COVER_empty_8"/>
      <sheetName val="COVER_coopita_master8"/>
      <sheetName val="INTERSOS_Cover10"/>
      <sheetName val="Contracts_list_Herat8"/>
      <sheetName val="Contracts_list_Maimana8"/>
      <sheetName val="2860_revision8"/>
      <sheetName val="COVER_empty_10"/>
      <sheetName val="COVER_coopita_master10"/>
      <sheetName val="INTERSOS_Cover12"/>
      <sheetName val="Contracts_list_Herat10"/>
      <sheetName val="Contracts_list_Maimana10"/>
      <sheetName val="2860_revision10"/>
      <sheetName val="COVER_empty_9"/>
      <sheetName val="COVER_coopita_master9"/>
      <sheetName val="INTERSOS_Cover11"/>
      <sheetName val="Contracts_list_Herat9"/>
      <sheetName val="Contracts_list_Maimana9"/>
      <sheetName val="2860_revision9"/>
      <sheetName val="COVER_empty_11"/>
      <sheetName val="COVER_coopita_master11"/>
      <sheetName val="INTERSOS_Cover13"/>
      <sheetName val="Contracts_list_Herat11"/>
      <sheetName val="Contracts_list_Maimana11"/>
      <sheetName val="2860_revision11"/>
      <sheetName val="COVER_empty_12"/>
      <sheetName val="COVER_coopita_master12"/>
      <sheetName val="INTERSOS_Cover14"/>
      <sheetName val="Contracts_list_Herat12"/>
      <sheetName val="Contracts_list_Maimana12"/>
      <sheetName val="2860_revision12"/>
      <sheetName val="COVER_empty_13"/>
      <sheetName val="COVER_coopita_master13"/>
      <sheetName val="INTERSOS_Cover15"/>
      <sheetName val="Contracts_list_Herat13"/>
      <sheetName val="Contracts_list_Maimana13"/>
      <sheetName val="2860_revision13"/>
      <sheetName val="COVER_empty_14"/>
      <sheetName val="COVER_coopita_master14"/>
      <sheetName val="INTERSOS_Cover16"/>
      <sheetName val="Contracts_list_Herat14"/>
      <sheetName val="Contracts_list_Maimana14"/>
      <sheetName val="2860_revision14"/>
      <sheetName val="COVER_empty_15"/>
      <sheetName val="COVER_coopita_master15"/>
      <sheetName val="INTERSOS_Cover17"/>
      <sheetName val="Contracts_list_Herat15"/>
      <sheetName val="Contracts_list_Maimana15"/>
      <sheetName val="2860_revision15"/>
      <sheetName val="Cost_pool2"/>
      <sheetName val="Cost_pool1"/>
      <sheetName val="Cost_pool"/>
      <sheetName val="contracts"/>
      <sheetName val="PN SALARY"/>
      <sheetName val="5006 UNHCR"/>
      <sheetName val="ONG"/>
      <sheetName val="CHECK"/>
      <sheetName val="Liquidity New Form"/>
      <sheetName val="EXCHANGE RATE"/>
      <sheetName val="LEGENDA"/>
      <sheetName val="NOTE"/>
      <sheetName val="C1_3"/>
      <sheetName val="C1_4"/>
      <sheetName val="i.a. - intl staff"/>
      <sheetName val="i.b. - local staff"/>
      <sheetName val="COVER_empty_16"/>
      <sheetName val="COVER_coopita_master16"/>
      <sheetName val="INTERSOS_Cover18"/>
      <sheetName val="Contracts_list_Herat16"/>
      <sheetName val="Contracts_list_Maimana16"/>
      <sheetName val="2860_revision16"/>
      <sheetName val="COVER_empty_17"/>
      <sheetName val="COVER_coopita_master17"/>
      <sheetName val="INTERSOS_Cover19"/>
      <sheetName val="Contracts_list_Herat17"/>
      <sheetName val="Contracts_list_Maimana17"/>
      <sheetName val="2860_revision17"/>
      <sheetName val="COVER_empty_18"/>
      <sheetName val="COVER_coopita_master18"/>
      <sheetName val="INTERSOS_Cover20"/>
      <sheetName val="Contracts_list_Herat18"/>
      <sheetName val="Contracts_list_Maimana18"/>
      <sheetName val="2860_revision18"/>
      <sheetName val="C1_5"/>
      <sheetName val="COVER_empty_19"/>
      <sheetName val="COVER_coopita_master19"/>
      <sheetName val="INTERSOS_Cover21"/>
      <sheetName val="Contracts_list_Herat19"/>
      <sheetName val="Contracts_list_Maimana19"/>
      <sheetName val="2860_revision19"/>
      <sheetName val="C1_6"/>
      <sheetName val="Cost_pool3"/>
      <sheetName val="4928_WFP_LIFHD_Original"/>
      <sheetName val="4928_WFP_LIFHD_NCE"/>
      <sheetName val="procurementrequests_Archived"/>
      <sheetName val="procurementrequests_Onging"/>
      <sheetName val="procurementrequests_Archive_(2)"/>
      <sheetName val="i_a__-_intl_staff"/>
      <sheetName val="i_b__-_local_staff"/>
      <sheetName val="4928_WFP_LIFHD_Original1"/>
      <sheetName val="4928_WFP_LIFHD_NCE1"/>
      <sheetName val="procurementrequests_Archived1"/>
      <sheetName val="procurementrequests_Onging1"/>
      <sheetName val="procurementrequests_Archive_(21"/>
      <sheetName val="i_a__-_intl_staff1"/>
      <sheetName val="i_b__-_local_staff1"/>
      <sheetName val="Cost_pool4"/>
      <sheetName val="SUIVI BUDGET IN THB ONLY"/>
      <sheetName val="Cost_pool5"/>
      <sheetName val="SUIVI_BUDGET_IN_THB_ONLY"/>
      <sheetName val="Cost_pool6"/>
      <sheetName val="SUIVI_BUDGET_IN_THB_ONLY1"/>
      <sheetName val="masterdata"/>
      <sheetName val="COVER_empty_20"/>
      <sheetName val="COVER_coopita_master20"/>
      <sheetName val="INTERSOS_Cover22"/>
      <sheetName val="Contracts_list_Herat20"/>
      <sheetName val="Contracts_list_Maimana20"/>
      <sheetName val="2860_revision20"/>
      <sheetName val="C1_7"/>
      <sheetName val="4928_WFP_LIFHD_Original2"/>
      <sheetName val="4928_WFP_LIFHD_NCE2"/>
      <sheetName val="procurementrequests_Archived2"/>
      <sheetName val="procurementrequests_Onging2"/>
      <sheetName val="procurementrequests_Archive_(22"/>
      <sheetName val="i_a__-_intl_staff2"/>
      <sheetName val="i_b__-_local_staff2"/>
      <sheetName val="COVER_empty_28"/>
      <sheetName val="COVER_coopita_master28"/>
      <sheetName val="INTERSOS_Cover29"/>
      <sheetName val="Contracts_list_Herat28"/>
      <sheetName val="Contracts_list_Maimana28"/>
      <sheetName val="2860_revision28"/>
      <sheetName val="C1_25"/>
      <sheetName val="Cost_pool22"/>
      <sheetName val="C1_8"/>
      <sheetName val="C1_9"/>
      <sheetName val="C1_10"/>
      <sheetName val="Cost_pool7"/>
      <sheetName val="C1_12"/>
      <sheetName val="Cost_pool9"/>
      <sheetName val="C1_11"/>
      <sheetName val="Cost_pool8"/>
      <sheetName val="C1_13"/>
      <sheetName val="Cost_pool10"/>
      <sheetName val="C1_14"/>
      <sheetName val="Cost_pool11"/>
      <sheetName val="C1_15"/>
      <sheetName val="Cost_pool12"/>
      <sheetName val="C1_17"/>
      <sheetName val="Cost_pool14"/>
      <sheetName val="C1_16"/>
      <sheetName val="Cost_pool13"/>
      <sheetName val="COVER_empty_21"/>
      <sheetName val="COVER_coopita_master21"/>
      <sheetName val="Contracts_list_Herat21"/>
      <sheetName val="Contracts_list_Maimana21"/>
      <sheetName val="2860_revision21"/>
      <sheetName val="C1_18"/>
      <sheetName val="Cost_pool15"/>
      <sheetName val="COVER_empty_27"/>
      <sheetName val="COVER_coopita_master27"/>
      <sheetName val="INTERSOS_Cover28"/>
      <sheetName val="Contracts_list_Herat27"/>
      <sheetName val="Contracts_list_Maimana27"/>
      <sheetName val="2860_revision27"/>
      <sheetName val="C1_24"/>
      <sheetName val="Cost_pool21"/>
      <sheetName val="COVER_empty_22"/>
      <sheetName val="COVER_coopita_master22"/>
      <sheetName val="INTERSOS_Cover23"/>
      <sheetName val="Contracts_list_Herat22"/>
      <sheetName val="Contracts_list_Maimana22"/>
      <sheetName val="2860_revision22"/>
      <sheetName val="C1_19"/>
      <sheetName val="Cost_pool16"/>
      <sheetName val="COVER_empty_23"/>
      <sheetName val="COVER_coopita_master23"/>
      <sheetName val="INTERSOS_Cover24"/>
      <sheetName val="Contracts_list_Herat23"/>
      <sheetName val="Contracts_list_Maimana23"/>
      <sheetName val="2860_revision23"/>
      <sheetName val="C1_20"/>
      <sheetName val="Cost_pool17"/>
      <sheetName val="COVER_empty_24"/>
      <sheetName val="COVER_coopita_master24"/>
      <sheetName val="INTERSOS_Cover25"/>
      <sheetName val="Contracts_list_Herat24"/>
      <sheetName val="Contracts_list_Maimana24"/>
      <sheetName val="2860_revision24"/>
      <sheetName val="C1_21"/>
      <sheetName val="Cost_pool18"/>
      <sheetName val="COVER_empty_25"/>
      <sheetName val="COVER_coopita_master25"/>
      <sheetName val="INTERSOS_Cover26"/>
      <sheetName val="Contracts_list_Herat25"/>
      <sheetName val="Contracts_list_Maimana25"/>
      <sheetName val="2860_revision25"/>
      <sheetName val="C1_22"/>
      <sheetName val="Cost_pool19"/>
      <sheetName val="COVER_empty_26"/>
      <sheetName val="COVER_coopita_master26"/>
      <sheetName val="INTERSOS_Cover27"/>
      <sheetName val="Contracts_list_Herat26"/>
      <sheetName val="Contracts_list_Maimana26"/>
      <sheetName val="2860_revision26"/>
      <sheetName val="C1_23"/>
      <sheetName val="Cost_pool20"/>
      <sheetName val="COVER_empty_51"/>
      <sheetName val="COVER_coopita_master51"/>
      <sheetName val="INTERSOS_Cover53"/>
      <sheetName val="Contracts_list_Herat51"/>
      <sheetName val="Contracts_list_Maimana51"/>
      <sheetName val="2860_revision51"/>
      <sheetName val="C1_48"/>
      <sheetName val="Cost_pool45"/>
      <sheetName val="INTERSOS_Cover30"/>
      <sheetName val="COVER_empty_29"/>
      <sheetName val="COVER_coopita_master29"/>
      <sheetName val="INTERSOS_Cover31"/>
      <sheetName val="Contracts_list_Herat29"/>
      <sheetName val="Contracts_list_Maimana29"/>
      <sheetName val="2860_revision29"/>
      <sheetName val="C1_26"/>
      <sheetName val="Cost_pool23"/>
      <sheetName val="COVER_empty_30"/>
      <sheetName val="COVER_coopita_master30"/>
      <sheetName val="INTERSOS_Cover32"/>
      <sheetName val="Contracts_list_Herat30"/>
      <sheetName val="Contracts_list_Maimana30"/>
      <sheetName val="2860_revision30"/>
      <sheetName val="C1_27"/>
      <sheetName val="Cost_pool24"/>
      <sheetName val="COVER_empty_31"/>
      <sheetName val="COVER_coopita_master31"/>
      <sheetName val="INTERSOS_Cover33"/>
      <sheetName val="Contracts_list_Herat31"/>
      <sheetName val="Contracts_list_Maimana31"/>
      <sheetName val="2860_revision31"/>
      <sheetName val="C1_28"/>
      <sheetName val="Cost_pool25"/>
      <sheetName val="COVER_empty_32"/>
      <sheetName val="COVER_coopita_master32"/>
      <sheetName val="INTERSOS_Cover34"/>
      <sheetName val="Contracts_list_Herat32"/>
      <sheetName val="Contracts_list_Maimana32"/>
      <sheetName val="2860_revision32"/>
      <sheetName val="C1_29"/>
      <sheetName val="Cost_pool26"/>
      <sheetName val="COVER_empty_33"/>
      <sheetName val="COVER_coopita_master33"/>
      <sheetName val="INTERSOS_Cover35"/>
      <sheetName val="Contracts_list_Herat33"/>
      <sheetName val="Contracts_list_Maimana33"/>
      <sheetName val="2860_revision33"/>
      <sheetName val="C1_30"/>
      <sheetName val="Cost_pool27"/>
      <sheetName val="COVER_empty_34"/>
      <sheetName val="COVER_coopita_master34"/>
      <sheetName val="INTERSOS_Cover36"/>
      <sheetName val="Contracts_list_Herat34"/>
      <sheetName val="Contracts_list_Maimana34"/>
      <sheetName val="2860_revision34"/>
      <sheetName val="C1_31"/>
      <sheetName val="Cost_pool28"/>
      <sheetName val="COVER_empty_35"/>
      <sheetName val="COVER_coopita_master35"/>
      <sheetName val="INTERSOS_Cover37"/>
      <sheetName val="Contracts_list_Herat35"/>
      <sheetName val="Contracts_list_Maimana35"/>
      <sheetName val="2860_revision35"/>
      <sheetName val="C1_32"/>
      <sheetName val="Cost_pool29"/>
      <sheetName val="COVER_empty_36"/>
      <sheetName val="COVER_coopita_master36"/>
      <sheetName val="INTERSOS_Cover38"/>
      <sheetName val="Contracts_list_Herat36"/>
      <sheetName val="Contracts_list_Maimana36"/>
      <sheetName val="2860_revision36"/>
      <sheetName val="C1_33"/>
      <sheetName val="Cost_pool30"/>
      <sheetName val="COVER_empty_37"/>
      <sheetName val="COVER_coopita_master37"/>
      <sheetName val="INTERSOS_Cover39"/>
      <sheetName val="Contracts_list_Herat37"/>
      <sheetName val="Contracts_list_Maimana37"/>
      <sheetName val="2860_revision37"/>
      <sheetName val="C1_34"/>
      <sheetName val="Cost_pool31"/>
      <sheetName val="COVER_empty_38"/>
      <sheetName val="COVER_coopita_master38"/>
      <sheetName val="INTERSOS_Cover40"/>
      <sheetName val="Contracts_list_Herat38"/>
      <sheetName val="Contracts_list_Maimana38"/>
      <sheetName val="2860_revision38"/>
      <sheetName val="C1_35"/>
      <sheetName val="Cost_pool32"/>
      <sheetName val="COVER_empty_40"/>
      <sheetName val="COVER_coopita_master40"/>
      <sheetName val="INTERSOS_Cover42"/>
      <sheetName val="Contracts_list_Herat40"/>
      <sheetName val="Contracts_list_Maimana40"/>
      <sheetName val="2860_revision40"/>
      <sheetName val="C1_37"/>
      <sheetName val="Cost_pool34"/>
      <sheetName val="COVER_empty_39"/>
      <sheetName val="COVER_coopita_master39"/>
      <sheetName val="INTERSOS_Cover41"/>
      <sheetName val="Contracts_list_Herat39"/>
      <sheetName val="Contracts_list_Maimana39"/>
      <sheetName val="2860_revision39"/>
      <sheetName val="C1_36"/>
      <sheetName val="Cost_pool33"/>
      <sheetName val="COVER_empty_41"/>
      <sheetName val="COVER_coopita_master41"/>
      <sheetName val="INTERSOS_Cover43"/>
      <sheetName val="Contracts_list_Herat41"/>
      <sheetName val="Contracts_list_Maimana41"/>
      <sheetName val="2860_revision41"/>
      <sheetName val="C1_38"/>
      <sheetName val="Cost_pool35"/>
      <sheetName val="COVER_empty_42"/>
      <sheetName val="COVER_coopita_master42"/>
      <sheetName val="INTERSOS_Cover44"/>
      <sheetName val="Contracts_list_Herat42"/>
      <sheetName val="Contracts_list_Maimana42"/>
      <sheetName val="2860_revision42"/>
      <sheetName val="C1_39"/>
      <sheetName val="Cost_pool36"/>
      <sheetName val="COVER_empty_43"/>
      <sheetName val="COVER_coopita_master43"/>
      <sheetName val="INTERSOS_Cover45"/>
      <sheetName val="Contracts_list_Herat43"/>
      <sheetName val="Contracts_list_Maimana43"/>
      <sheetName val="2860_revision43"/>
      <sheetName val="C1_40"/>
      <sheetName val="Cost_pool37"/>
      <sheetName val="4928_WFP_LIFHD_Original6"/>
      <sheetName val="4928_WFP_LIFHD_NCE6"/>
      <sheetName val="procurementrequests_Archived6"/>
      <sheetName val="procurementrequests_Onging6"/>
      <sheetName val="procurementrequests_Archive_(26"/>
      <sheetName val="COVER_empty_44"/>
      <sheetName val="COVER_coopita_master44"/>
      <sheetName val="INTERSOS_Cover46"/>
      <sheetName val="Contracts_list_Herat44"/>
      <sheetName val="Contracts_list_Maimana44"/>
      <sheetName val="2860_revision44"/>
      <sheetName val="C1_41"/>
      <sheetName val="Cost_pool38"/>
      <sheetName val="COVER_empty_45"/>
      <sheetName val="COVER_coopita_master45"/>
      <sheetName val="INTERSOS_Cover47"/>
      <sheetName val="Contracts_list_Herat45"/>
      <sheetName val="Contracts_list_Maimana45"/>
      <sheetName val="2860_revision45"/>
      <sheetName val="C1_42"/>
      <sheetName val="Cost_pool39"/>
      <sheetName val="COVER_empty_46"/>
      <sheetName val="COVER_coopita_master46"/>
      <sheetName val="INTERSOS_Cover48"/>
      <sheetName val="Contracts_list_Herat46"/>
      <sheetName val="Contracts_list_Maimana46"/>
      <sheetName val="2860_revision46"/>
      <sheetName val="C1_43"/>
      <sheetName val="Cost_pool40"/>
      <sheetName val="COVER_empty_47"/>
      <sheetName val="COVER_coopita_master47"/>
      <sheetName val="INTERSOS_Cover49"/>
      <sheetName val="Contracts_list_Herat47"/>
      <sheetName val="Contracts_list_Maimana47"/>
      <sheetName val="2860_revision47"/>
      <sheetName val="C1_44"/>
      <sheetName val="Cost_pool41"/>
      <sheetName val="COVER_empty_48"/>
      <sheetName val="COVER_coopita_master48"/>
      <sheetName val="INTERSOS_Cover50"/>
      <sheetName val="Contracts_list_Herat48"/>
      <sheetName val="Contracts_list_Maimana48"/>
      <sheetName val="2860_revision48"/>
      <sheetName val="C1_45"/>
      <sheetName val="Cost_pool42"/>
      <sheetName val="4928_WFP_LIFHD_Original3"/>
      <sheetName val="4928_WFP_LIFHD_NCE3"/>
      <sheetName val="procurementrequests_Archived3"/>
      <sheetName val="procurementrequests_Onging3"/>
      <sheetName val="procurementrequests_Archive_(23"/>
      <sheetName val="COVER_empty_49"/>
      <sheetName val="COVER_coopita_master49"/>
      <sheetName val="INTERSOS_Cover51"/>
      <sheetName val="Contracts_list_Herat49"/>
      <sheetName val="Contracts_list_Maimana49"/>
      <sheetName val="2860_revision49"/>
      <sheetName val="C1_46"/>
      <sheetName val="Cost_pool43"/>
      <sheetName val="4928_WFP_LIFHD_Original4"/>
      <sheetName val="4928_WFP_LIFHD_NCE4"/>
      <sheetName val="procurementrequests_Archived4"/>
      <sheetName val="procurementrequests_Onging4"/>
      <sheetName val="procurementrequests_Archive_(24"/>
      <sheetName val="COVER_empty_50"/>
      <sheetName val="COVER_coopita_master50"/>
      <sheetName val="INTERSOS_Cover52"/>
      <sheetName val="Contracts_list_Herat50"/>
      <sheetName val="Contracts_list_Maimana50"/>
      <sheetName val="2860_revision50"/>
      <sheetName val="C1_47"/>
      <sheetName val="Cost_pool44"/>
      <sheetName val="4928_WFP_LIFHD_Original5"/>
      <sheetName val="4928_WFP_LIFHD_NCE5"/>
      <sheetName val="procurementrequests_Archived5"/>
      <sheetName val="procurementrequests_Onging5"/>
      <sheetName val="procurementrequests_Archive_(25"/>
      <sheetName val="COVER_empty_55"/>
      <sheetName val="COVER_coopita_master55"/>
      <sheetName val="INTERSOS_Cover57"/>
      <sheetName val="Contracts_list_Herat55"/>
      <sheetName val="Contracts_list_Maimana55"/>
      <sheetName val="2860_revision55"/>
      <sheetName val="C1_52"/>
      <sheetName val="Cost_pool49"/>
      <sheetName val="4928_WFP_LIFHD_Original10"/>
      <sheetName val="4928_WFP_LIFHD_NCE10"/>
      <sheetName val="procurementrequests_Archived10"/>
      <sheetName val="procurementrequests_Onging10"/>
      <sheetName val="procurementrequests_Archive_(10"/>
      <sheetName val="COVER_empty_52"/>
      <sheetName val="COVER_coopita_master52"/>
      <sheetName val="INTERSOS_Cover54"/>
      <sheetName val="Contracts_list_Herat52"/>
      <sheetName val="Contracts_list_Maimana52"/>
      <sheetName val="2860_revision52"/>
      <sheetName val="C1_49"/>
      <sheetName val="Cost_pool46"/>
      <sheetName val="4928_WFP_LIFHD_Original7"/>
      <sheetName val="4928_WFP_LIFHD_NCE7"/>
      <sheetName val="procurementrequests_Archived7"/>
      <sheetName val="procurementrequests_Onging7"/>
      <sheetName val="procurementrequests_Archive_(27"/>
      <sheetName val="COVER_empty_53"/>
      <sheetName val="COVER_coopita_master53"/>
      <sheetName val="INTERSOS_Cover55"/>
      <sheetName val="Contracts_list_Herat53"/>
      <sheetName val="Contracts_list_Maimana53"/>
      <sheetName val="2860_revision53"/>
      <sheetName val="C1_50"/>
      <sheetName val="Cost_pool47"/>
      <sheetName val="4928_WFP_LIFHD_Original8"/>
      <sheetName val="4928_WFP_LIFHD_NCE8"/>
      <sheetName val="procurementrequests_Archived8"/>
      <sheetName val="procurementrequests_Onging8"/>
      <sheetName val="procurementrequests_Archive_(28"/>
      <sheetName val="COVER_empty_54"/>
      <sheetName val="COVER_coopita_master54"/>
      <sheetName val="INTERSOS_Cover56"/>
      <sheetName val="Contracts_list_Herat54"/>
      <sheetName val="Contracts_list_Maimana54"/>
      <sheetName val="2860_revision54"/>
      <sheetName val="C1_51"/>
      <sheetName val="Cost_pool48"/>
      <sheetName val="4928_WFP_LIFHD_Original9"/>
      <sheetName val="4928_WFP_LIFHD_NCE9"/>
      <sheetName val="procurementrequests_Archived9"/>
      <sheetName val="procurementrequests_Onging9"/>
      <sheetName val="procurementrequests_Archive_(29"/>
      <sheetName val="COVER_empty_64"/>
      <sheetName val="COVER_coopita_master64"/>
      <sheetName val="INTERSOS_Cover66"/>
      <sheetName val="Contracts_list_Herat64"/>
      <sheetName val="Contracts_list_Maimana64"/>
      <sheetName val="2860_revision64"/>
      <sheetName val="C1_61"/>
      <sheetName val="Cost_pool58"/>
      <sheetName val="4928_WFP_LIFHD_Original19"/>
      <sheetName val="4928_WFP_LIFHD_NCE19"/>
      <sheetName val="procurementrequests_Archived19"/>
      <sheetName val="procurementrequests_Onging19"/>
      <sheetName val="procurementrequests_Archive_(19"/>
      <sheetName val="COVER_empty_56"/>
      <sheetName val="COVER_coopita_master56"/>
      <sheetName val="INTERSOS_Cover58"/>
      <sheetName val="Contracts_list_Herat56"/>
      <sheetName val="Contracts_list_Maimana56"/>
      <sheetName val="2860_revision56"/>
      <sheetName val="C1_53"/>
      <sheetName val="Cost_pool50"/>
      <sheetName val="4928_WFP_LIFHD_Original11"/>
      <sheetName val="4928_WFP_LIFHD_NCE11"/>
      <sheetName val="procurementrequests_Archived11"/>
      <sheetName val="procurementrequests_Onging11"/>
      <sheetName val="procurementrequests_Archive_(11"/>
      <sheetName val="COVER_empty_57"/>
      <sheetName val="COVER_coopita_master57"/>
      <sheetName val="INTERSOS_Cover59"/>
      <sheetName val="Contracts_list_Herat57"/>
      <sheetName val="Contracts_list_Maimana57"/>
      <sheetName val="2860_revision57"/>
      <sheetName val="C1_54"/>
      <sheetName val="Cost_pool51"/>
      <sheetName val="4928_WFP_LIFHD_Original12"/>
      <sheetName val="4928_WFP_LIFHD_NCE12"/>
      <sheetName val="procurementrequests_Archived12"/>
      <sheetName val="procurementrequests_Onging12"/>
      <sheetName val="procurementrequests_Archive_(12"/>
      <sheetName val="COVER_empty_58"/>
      <sheetName val="COVER_coopita_master58"/>
      <sheetName val="INTERSOS_Cover60"/>
      <sheetName val="Contracts_list_Herat58"/>
      <sheetName val="Contracts_list_Maimana58"/>
      <sheetName val="2860_revision58"/>
      <sheetName val="C1_55"/>
      <sheetName val="Cost_pool52"/>
      <sheetName val="4928_WFP_LIFHD_Original13"/>
      <sheetName val="4928_WFP_LIFHD_NCE13"/>
      <sheetName val="procurementrequests_Archived13"/>
      <sheetName val="procurementrequests_Onging13"/>
      <sheetName val="procurementrequests_Archive_(13"/>
      <sheetName val="COVER_empty_61"/>
      <sheetName val="COVER_coopita_master61"/>
      <sheetName val="INTERSOS_Cover63"/>
      <sheetName val="Contracts_list_Herat61"/>
      <sheetName val="Contracts_list_Maimana61"/>
      <sheetName val="2860_revision61"/>
      <sheetName val="C1_58"/>
      <sheetName val="Cost_pool55"/>
      <sheetName val="4928_WFP_LIFHD_Original16"/>
      <sheetName val="4928_WFP_LIFHD_NCE16"/>
      <sheetName val="procurementrequests_Archived16"/>
      <sheetName val="procurementrequests_Onging16"/>
      <sheetName val="procurementrequests_Archive_(16"/>
      <sheetName val="COVER_empty_59"/>
      <sheetName val="COVER_coopita_master59"/>
      <sheetName val="INTERSOS_Cover61"/>
      <sheetName val="Contracts_list_Herat59"/>
      <sheetName val="Contracts_list_Maimana59"/>
      <sheetName val="2860_revision59"/>
      <sheetName val="C1_56"/>
      <sheetName val="Cost_pool53"/>
      <sheetName val="4928_WFP_LIFHD_Original14"/>
      <sheetName val="4928_WFP_LIFHD_NCE14"/>
      <sheetName val="procurementrequests_Archived14"/>
      <sheetName val="procurementrequests_Onging14"/>
      <sheetName val="procurementrequests_Archive_(14"/>
      <sheetName val="COVER_empty_60"/>
      <sheetName val="COVER_coopita_master60"/>
      <sheetName val="INTERSOS_Cover62"/>
      <sheetName val="Contracts_list_Herat60"/>
      <sheetName val="Contracts_list_Maimana60"/>
      <sheetName val="2860_revision60"/>
      <sheetName val="C1_57"/>
      <sheetName val="Cost_pool54"/>
      <sheetName val="4928_WFP_LIFHD_Original15"/>
      <sheetName val="4928_WFP_LIFHD_NCE15"/>
      <sheetName val="procurementrequests_Archived15"/>
      <sheetName val="procurementrequests_Onging15"/>
      <sheetName val="procurementrequests_Archive_(15"/>
      <sheetName val="COVER_empty_62"/>
      <sheetName val="COVER_coopita_master62"/>
      <sheetName val="INTERSOS_Cover64"/>
      <sheetName val="Contracts_list_Herat62"/>
      <sheetName val="Contracts_list_Maimana62"/>
      <sheetName val="2860_revision62"/>
      <sheetName val="C1_59"/>
      <sheetName val="Cost_pool56"/>
      <sheetName val="4928_WFP_LIFHD_Original17"/>
      <sheetName val="4928_WFP_LIFHD_NCE17"/>
      <sheetName val="procurementrequests_Archived17"/>
      <sheetName val="procurementrequests_Onging17"/>
      <sheetName val="procurementrequests_Archive_(17"/>
      <sheetName val="COVER_empty_63"/>
      <sheetName val="COVER_coopita_master63"/>
      <sheetName val="INTERSOS_Cover65"/>
      <sheetName val="Contracts_list_Herat63"/>
      <sheetName val="Contracts_list_Maimana63"/>
      <sheetName val="2860_revision63"/>
      <sheetName val="C1_60"/>
      <sheetName val="Cost_pool57"/>
      <sheetName val="4928_WFP_LIFHD_Original18"/>
      <sheetName val="4928_WFP_LIFHD_NCE18"/>
      <sheetName val="procurementrequests_Archived18"/>
      <sheetName val="procurementrequests_Onging18"/>
      <sheetName val="procurementrequests_Archive_(18"/>
      <sheetName val="COVER_empty_81"/>
      <sheetName val="COVER_coopita_master81"/>
      <sheetName val="INTERSOS_Cover83"/>
      <sheetName val="Contracts_list_Herat81"/>
      <sheetName val="Contracts_list_Maimana81"/>
      <sheetName val="2860_revision81"/>
      <sheetName val="C1_78"/>
      <sheetName val="Cost_pool75"/>
      <sheetName val="4928_WFP_LIFHD_Original36"/>
      <sheetName val="4928_WFP_LIFHD_NCE36"/>
      <sheetName val="procurementrequests_Archived36"/>
      <sheetName val="procurementrequests_Onging36"/>
      <sheetName val="procurementrequests_Archive_(45"/>
      <sheetName val="COVER_empty_65"/>
      <sheetName val="COVER_coopita_master65"/>
      <sheetName val="INTERSOS_Cover67"/>
      <sheetName val="Contracts_list_Herat65"/>
      <sheetName val="Contracts_list_Maimana65"/>
      <sheetName val="2860_revision65"/>
      <sheetName val="C1_62"/>
      <sheetName val="Cost_pool59"/>
      <sheetName val="4928_WFP_LIFHD_Original20"/>
      <sheetName val="4928_WFP_LIFHD_NCE20"/>
      <sheetName val="procurementrequests_Archived20"/>
      <sheetName val="procurementrequests_Onging20"/>
      <sheetName val="procurementrequests_Archive_(20"/>
      <sheetName val="COVER_empty_66"/>
      <sheetName val="COVER_coopita_master66"/>
      <sheetName val="INTERSOS_Cover68"/>
      <sheetName val="Contracts_list_Herat66"/>
      <sheetName val="Contracts_list_Maimana66"/>
      <sheetName val="2860_revision66"/>
      <sheetName val="C1_63"/>
      <sheetName val="Cost_pool60"/>
      <sheetName val="4928_WFP_LIFHD_Original21"/>
      <sheetName val="4928_WFP_LIFHD_NCE21"/>
      <sheetName val="procurementrequests_Archived21"/>
      <sheetName val="procurementrequests_Onging21"/>
      <sheetName val="procurementrequests_Archive_(30"/>
      <sheetName val="COVER_empty_67"/>
      <sheetName val="COVER_coopita_master67"/>
      <sheetName val="INTERSOS_Cover69"/>
      <sheetName val="Contracts_list_Herat67"/>
      <sheetName val="Contracts_list_Maimana67"/>
      <sheetName val="2860_revision67"/>
      <sheetName val="C1_64"/>
      <sheetName val="Cost_pool61"/>
      <sheetName val="4928_WFP_LIFHD_Original22"/>
      <sheetName val="4928_WFP_LIFHD_NCE22"/>
      <sheetName val="procurementrequests_Archived22"/>
      <sheetName val="procurementrequests_Onging22"/>
      <sheetName val="procurementrequests_Archive_(31"/>
      <sheetName val="COVER_empty_68"/>
      <sheetName val="COVER_coopita_master68"/>
      <sheetName val="INTERSOS_Cover70"/>
      <sheetName val="Contracts_list_Herat68"/>
      <sheetName val="Contracts_list_Maimana68"/>
      <sheetName val="2860_revision68"/>
      <sheetName val="C1_65"/>
      <sheetName val="Cost_pool62"/>
      <sheetName val="4928_WFP_LIFHD_Original23"/>
      <sheetName val="4928_WFP_LIFHD_NCE23"/>
      <sheetName val="procurementrequests_Archived23"/>
      <sheetName val="procurementrequests_Onging23"/>
      <sheetName val="procurementrequests_Archive_(32"/>
      <sheetName val="COVER_empty_69"/>
      <sheetName val="COVER_coopita_master69"/>
      <sheetName val="INTERSOS_Cover71"/>
      <sheetName val="Contracts_list_Herat69"/>
      <sheetName val="Contracts_list_Maimana69"/>
      <sheetName val="2860_revision69"/>
      <sheetName val="C1_66"/>
      <sheetName val="Cost_pool63"/>
      <sheetName val="4928_WFP_LIFHD_Original24"/>
      <sheetName val="4928_WFP_LIFHD_NCE24"/>
      <sheetName val="procurementrequests_Archived24"/>
      <sheetName val="procurementrequests_Onging24"/>
      <sheetName val="procurementrequests_Archive_(33"/>
      <sheetName val="COVER_empty_70"/>
      <sheetName val="COVER_coopita_master70"/>
      <sheetName val="INTERSOS_Cover72"/>
      <sheetName val="Contracts_list_Herat70"/>
      <sheetName val="Contracts_list_Maimana70"/>
      <sheetName val="2860_revision70"/>
      <sheetName val="C1_67"/>
      <sheetName val="Cost_pool64"/>
      <sheetName val="4928_WFP_LIFHD_Original25"/>
      <sheetName val="4928_WFP_LIFHD_NCE25"/>
      <sheetName val="procurementrequests_Archived25"/>
      <sheetName val="procurementrequests_Onging25"/>
      <sheetName val="procurementrequests_Archive_(34"/>
      <sheetName val="COVER_empty_71"/>
      <sheetName val="COVER_coopita_master71"/>
      <sheetName val="INTERSOS_Cover73"/>
      <sheetName val="Contracts_list_Herat71"/>
      <sheetName val="Contracts_list_Maimana71"/>
      <sheetName val="2860_revision71"/>
      <sheetName val="C1_68"/>
      <sheetName val="Cost_pool65"/>
      <sheetName val="4928_WFP_LIFHD_Original26"/>
      <sheetName val="4928_WFP_LIFHD_NCE26"/>
      <sheetName val="procurementrequests_Archived26"/>
      <sheetName val="procurementrequests_Onging26"/>
      <sheetName val="procurementrequests_Archive_(35"/>
      <sheetName val="COVER_empty_73"/>
      <sheetName val="COVER_coopita_master73"/>
      <sheetName val="INTERSOS_Cover75"/>
      <sheetName val="Contracts_list_Herat73"/>
      <sheetName val="Contracts_list_Maimana73"/>
      <sheetName val="2860_revision73"/>
      <sheetName val="C1_70"/>
      <sheetName val="Cost_pool67"/>
      <sheetName val="4928_WFP_LIFHD_Original28"/>
      <sheetName val="4928_WFP_LIFHD_NCE28"/>
      <sheetName val="procurementrequests_Archived28"/>
      <sheetName val="procurementrequests_Onging28"/>
      <sheetName val="procurementrequests_Archive_(37"/>
      <sheetName val="COVER_empty_72"/>
      <sheetName val="COVER_coopita_master72"/>
      <sheetName val="INTERSOS_Cover74"/>
      <sheetName val="Contracts_list_Herat72"/>
      <sheetName val="Contracts_list_Maimana72"/>
      <sheetName val="2860_revision72"/>
      <sheetName val="C1_69"/>
      <sheetName val="Cost_pool66"/>
      <sheetName val="4928_WFP_LIFHD_Original27"/>
      <sheetName val="4928_WFP_LIFHD_NCE27"/>
      <sheetName val="procurementrequests_Archived27"/>
      <sheetName val="procurementrequests_Onging27"/>
      <sheetName val="procurementrequests_Archive_(36"/>
      <sheetName val="COVER_empty_74"/>
      <sheetName val="COVER_coopita_master74"/>
      <sheetName val="INTERSOS_Cover76"/>
      <sheetName val="Contracts_list_Herat74"/>
      <sheetName val="Contracts_list_Maimana74"/>
      <sheetName val="2860_revision74"/>
      <sheetName val="C1_71"/>
      <sheetName val="Cost_pool68"/>
      <sheetName val="4928_WFP_LIFHD_Original29"/>
      <sheetName val="4928_WFP_LIFHD_NCE29"/>
      <sheetName val="procurementrequests_Archived29"/>
      <sheetName val="procurementrequests_Onging29"/>
      <sheetName val="procurementrequests_Archive_(38"/>
      <sheetName val="COVER_empty_75"/>
      <sheetName val="COVER_coopita_master75"/>
      <sheetName val="INTERSOS_Cover77"/>
      <sheetName val="Contracts_list_Herat75"/>
      <sheetName val="Contracts_list_Maimana75"/>
      <sheetName val="2860_revision75"/>
      <sheetName val="C1_72"/>
      <sheetName val="Cost_pool69"/>
      <sheetName val="4928_WFP_LIFHD_Original30"/>
      <sheetName val="4928_WFP_LIFHD_NCE30"/>
      <sheetName val="procurementrequests_Archived30"/>
      <sheetName val="procurementrequests_Onging30"/>
      <sheetName val="procurementrequests_Archive_(39"/>
      <sheetName val="COVER_empty_76"/>
      <sheetName val="COVER_coopita_master76"/>
      <sheetName val="INTERSOS_Cover78"/>
      <sheetName val="Contracts_list_Herat76"/>
      <sheetName val="Contracts_list_Maimana76"/>
      <sheetName val="2860_revision76"/>
      <sheetName val="C1_73"/>
      <sheetName val="Cost_pool70"/>
      <sheetName val="4928_WFP_LIFHD_Original31"/>
      <sheetName val="4928_WFP_LIFHD_NCE31"/>
      <sheetName val="procurementrequests_Archived31"/>
      <sheetName val="procurementrequests_Onging31"/>
      <sheetName val="procurementrequests_Archive_(40"/>
      <sheetName val="COVER_empty_77"/>
      <sheetName val="COVER_coopita_master77"/>
      <sheetName val="INTERSOS_Cover79"/>
      <sheetName val="Contracts_list_Herat77"/>
      <sheetName val="Contracts_list_Maimana77"/>
      <sheetName val="2860_revision77"/>
      <sheetName val="C1_74"/>
      <sheetName val="Cost_pool71"/>
      <sheetName val="4928_WFP_LIFHD_Original32"/>
      <sheetName val="4928_WFP_LIFHD_NCE32"/>
      <sheetName val="procurementrequests_Archived32"/>
      <sheetName val="procurementrequests_Onging32"/>
      <sheetName val="procurementrequests_Archive_(41"/>
      <sheetName val="COVER_empty_79"/>
      <sheetName val="COVER_coopita_master79"/>
      <sheetName val="INTERSOS_Cover81"/>
      <sheetName val="Contracts_list_Herat79"/>
      <sheetName val="Contracts_list_Maimana79"/>
      <sheetName val="2860_revision79"/>
      <sheetName val="C1_76"/>
      <sheetName val="Cost_pool73"/>
      <sheetName val="4928_WFP_LIFHD_Original34"/>
      <sheetName val="4928_WFP_LIFHD_NCE34"/>
      <sheetName val="procurementrequests_Archived34"/>
      <sheetName val="procurementrequests_Onging34"/>
      <sheetName val="procurementrequests_Archive_(43"/>
      <sheetName val="COVER_empty_78"/>
      <sheetName val="COVER_coopita_master78"/>
      <sheetName val="INTERSOS_Cover80"/>
      <sheetName val="Contracts_list_Herat78"/>
      <sheetName val="Contracts_list_Maimana78"/>
      <sheetName val="2860_revision78"/>
      <sheetName val="C1_75"/>
      <sheetName val="Cost_pool72"/>
      <sheetName val="4928_WFP_LIFHD_Original33"/>
      <sheetName val="4928_WFP_LIFHD_NCE33"/>
      <sheetName val="procurementrequests_Archived33"/>
      <sheetName val="procurementrequests_Onging33"/>
      <sheetName val="procurementrequests_Archive_(42"/>
      <sheetName val="COVER_empty_80"/>
      <sheetName val="COVER_coopita_master80"/>
      <sheetName val="INTERSOS_Cover82"/>
      <sheetName val="Contracts_list_Herat80"/>
      <sheetName val="Contracts_list_Maimana80"/>
      <sheetName val="2860_revision80"/>
      <sheetName val="C1_77"/>
      <sheetName val="Cost_pool74"/>
      <sheetName val="4928_WFP_LIFHD_Original35"/>
      <sheetName val="4928_WFP_LIFHD_NCE35"/>
      <sheetName val="procurementrequests_Archived35"/>
      <sheetName val="procurementrequests_Onging35"/>
      <sheetName val="procurementrequests_Archive_(44"/>
    </sheetNames>
    <sheetDataSet>
      <sheetData sheetId="0"/>
      <sheetData sheetId="1"/>
      <sheetData sheetId="2" refreshError="1"/>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Background"/>
      <sheetName val="LogicalFramework"/>
      <sheetName val="WorkPlan"/>
      <sheetName val="MandE_Details"/>
      <sheetName val="OtherInfo"/>
      <sheetName val="Budget"/>
      <sheetName val="Locations"/>
      <sheetName val="Sheet1"/>
      <sheetName val="Master"/>
      <sheetName val="Dependencies"/>
      <sheetName val="Cost pool"/>
      <sheetName val="Cost_pool2"/>
      <sheetName val="Cost_pool1"/>
      <sheetName val="Cost_pool"/>
      <sheetName val="Cost_pool3"/>
      <sheetName val="Cost_pool4"/>
      <sheetName val="Cost_pool5"/>
      <sheetName val="Cost_pool6"/>
      <sheetName val="Cost_pool7"/>
      <sheetName val="Cost_pool8"/>
      <sheetName val="Borehole "/>
      <sheetName val="Handwashing tank"/>
      <sheetName val="Septic tank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comes and outputs"/>
      <sheetName val="Revised activity matrix"/>
      <sheetName val="Tables"/>
      <sheetName val="#REF"/>
      <sheetName val="Outcomes_and_outputs"/>
      <sheetName val="Revised_activity_matrix"/>
      <sheetName val="Outcomes_and_outputs1"/>
      <sheetName val="Revised_activity_matrix1"/>
      <sheetName val="Outcomes_and_outputs2"/>
      <sheetName val="Revised_activity_matrix2"/>
      <sheetName val="Lists"/>
    </sheetNames>
    <sheetDataSet>
      <sheetData sheetId="0"/>
      <sheetData sheetId="1"/>
      <sheetData sheetId="2"/>
      <sheetData sheetId="3" refreshError="1"/>
      <sheetData sheetId="4"/>
      <sheetData sheetId="5"/>
      <sheetData sheetId="6"/>
      <sheetData sheetId="7"/>
      <sheetData sheetId="8"/>
      <sheetData sheetId="9"/>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How to use"/>
      <sheetName val="PPP"/>
      <sheetName val="Text"/>
    </sheetNames>
    <sheetDataSet>
      <sheetData sheetId="0"/>
      <sheetData sheetId="1"/>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ILS)"/>
      <sheetName val="BFU OPT-PYALARA"/>
      <sheetName val="Coding"/>
      <sheetName val="Examples"/>
      <sheetName val="FS"/>
      <sheetName val="OPT-PYALARA budget"/>
      <sheetName val="Master"/>
      <sheetName val="Report_(ILS)"/>
      <sheetName val="BFU_OPT-PYALARA"/>
      <sheetName val="OPT-PYALARA_budget"/>
      <sheetName val="Report_(ILS)1"/>
      <sheetName val="BFU_OPT-PYALARA1"/>
      <sheetName val="OPT-PYALARA_budget1"/>
      <sheetName val="Report_(ILS)3"/>
      <sheetName val="BFU_OPT-PYALARA3"/>
      <sheetName val="OPT-PYALARA_budget3"/>
      <sheetName val="Report_(ILS)2"/>
      <sheetName val="BFU_OPT-PYALARA2"/>
      <sheetName val="OPT-PYALARA_budget2"/>
      <sheetName val="Report_(ILS)4"/>
      <sheetName val="BFU_OPT-PYALARA4"/>
      <sheetName val="OPT-PYALARA_budget4"/>
      <sheetName val="Report_(ILS)5"/>
      <sheetName val="BFU_OPT-PYALARA5"/>
      <sheetName val="OPT-PYALARA_budget5"/>
      <sheetName val="Report_(ILS)6"/>
      <sheetName val="BFU_OPT-PYALARA6"/>
      <sheetName val="OPT-PYALARA_budget6"/>
      <sheetName val="Report_(ILS)7"/>
      <sheetName val="BFU_OPT-PYALARA7"/>
      <sheetName val="OPT-PYALARA_budget7"/>
      <sheetName val="C1 "/>
      <sheetName val="C2"/>
      <sheetName val="C4"/>
      <sheetName val="C5"/>
      <sheetName val="RH"/>
      <sheetName val="ST"/>
      <sheetName val="TRANSIT"/>
      <sheetName val="Report_(ILS)8"/>
      <sheetName val="BFU_OPT-PYALARA8"/>
      <sheetName val="OPT-PYALARA_budget8"/>
      <sheetName val="C1_"/>
      <sheetName val="Report_(ILS)9"/>
      <sheetName val="BFU_OPT-PYALARA9"/>
      <sheetName val="OPT-PYALARA_budget9"/>
      <sheetName val="C1_1"/>
      <sheetName val="Sheet1"/>
      <sheetName val="irc summary"/>
      <sheetName val="Report_(ILS)10"/>
      <sheetName val="BFU_OPT-PYALARA10"/>
      <sheetName val="OPT-PYALARA_budget10"/>
      <sheetName val="Report_(ILS)11"/>
      <sheetName val="BFU_OPT-PYALARA11"/>
      <sheetName val="OPT-PYALARA_budget11"/>
      <sheetName val="Report_(ILS)12"/>
      <sheetName val="BFU_OPT-PYALARA12"/>
      <sheetName val="OPT-PYALARA_budget12"/>
      <sheetName val="Report_(ILS)13"/>
      <sheetName val="BFU_OPT-PYALARA13"/>
      <sheetName val="OPT-PYALARA_budget13"/>
      <sheetName val="Report_(ILS)14"/>
      <sheetName val="BFU_OPT-PYALARA14"/>
      <sheetName val="OPT-PYALARA_budget14"/>
      <sheetName val="Report_(ILS)15"/>
      <sheetName val="BFU_OPT-PYALARA15"/>
      <sheetName val="OPT-PYALARA_budget15"/>
      <sheetName val="Report_(ILS)16"/>
      <sheetName val="BFU_OPT-PYALARA16"/>
      <sheetName val="OPT-PYALARA_budget16"/>
      <sheetName val="Report_(ILS)17"/>
      <sheetName val="BFU_OPT-PYALARA17"/>
      <sheetName val="OPT-PYALARA_budget17"/>
      <sheetName val="Report_(ILS)18"/>
      <sheetName val="BFU_OPT-PYALARA18"/>
      <sheetName val="OPT-PYALARA_budget18"/>
      <sheetName val="Report_(ILS)19"/>
      <sheetName val="BFU_OPT-PYALARA19"/>
      <sheetName val="OPT-PYALARA_budget19"/>
      <sheetName val="Report_(ILS)20"/>
      <sheetName val="BFU_OPT-PYALARA20"/>
      <sheetName val="OPT-PYALARA_budget20"/>
      <sheetName val="Report_(ILS)39"/>
      <sheetName val="BFU_OPT-PYALARA39"/>
      <sheetName val="OPT-PYALARA_budget39"/>
      <sheetName val="irc_summary22"/>
      <sheetName val="irc_summary1"/>
      <sheetName val="irc_summary"/>
      <sheetName val="irc_summary2"/>
      <sheetName val="irc_summary3"/>
      <sheetName val="Report_(ILS)21"/>
      <sheetName val="BFU_OPT-PYALARA21"/>
      <sheetName val="OPT-PYALARA_budget21"/>
      <sheetName val="irc_summary4"/>
      <sheetName val="Report_(ILS)22"/>
      <sheetName val="BFU_OPT-PYALARA22"/>
      <sheetName val="OPT-PYALARA_budget22"/>
      <sheetName val="irc_summary5"/>
      <sheetName val="Report_(ILS)23"/>
      <sheetName val="BFU_OPT-PYALARA23"/>
      <sheetName val="OPT-PYALARA_budget23"/>
      <sheetName val="irc_summary6"/>
      <sheetName val="Report_(ILS)24"/>
      <sheetName val="BFU_OPT-PYALARA24"/>
      <sheetName val="OPT-PYALARA_budget24"/>
      <sheetName val="irc_summary7"/>
      <sheetName val="Report_(ILS)26"/>
      <sheetName val="BFU_OPT-PYALARA26"/>
      <sheetName val="OPT-PYALARA_budget26"/>
      <sheetName val="irc_summary9"/>
      <sheetName val="Report_(ILS)25"/>
      <sheetName val="BFU_OPT-PYALARA25"/>
      <sheetName val="OPT-PYALARA_budget25"/>
      <sheetName val="irc_summary8"/>
      <sheetName val="Report_(ILS)27"/>
      <sheetName val="BFU_OPT-PYALARA27"/>
      <sheetName val="OPT-PYALARA_budget27"/>
      <sheetName val="irc_summary10"/>
      <sheetName val="Report_(ILS)28"/>
      <sheetName val="BFU_OPT-PYALARA28"/>
      <sheetName val="OPT-PYALARA_budget28"/>
      <sheetName val="irc_summary11"/>
      <sheetName val="Report_(ILS)29"/>
      <sheetName val="BFU_OPT-PYALARA29"/>
      <sheetName val="OPT-PYALARA_budget29"/>
      <sheetName val="irc_summary12"/>
      <sheetName val="Report_(ILS)31"/>
      <sheetName val="BFU_OPT-PYALARA31"/>
      <sheetName val="OPT-PYALARA_budget31"/>
      <sheetName val="irc_summary14"/>
      <sheetName val="Report_(ILS)30"/>
      <sheetName val="BFU_OPT-PYALARA30"/>
      <sheetName val="OPT-PYALARA_budget30"/>
      <sheetName val="irc_summary13"/>
      <sheetName val="Report_(ILS)32"/>
      <sheetName val="BFU_OPT-PYALARA32"/>
      <sheetName val="OPT-PYALARA_budget32"/>
      <sheetName val="irc_summary15"/>
      <sheetName val="Report_(ILS)38"/>
      <sheetName val="BFU_OPT-PYALARA38"/>
      <sheetName val="OPT-PYALARA_budget38"/>
      <sheetName val="irc_summary21"/>
      <sheetName val="Report_(ILS)33"/>
      <sheetName val="BFU_OPT-PYALARA33"/>
      <sheetName val="OPT-PYALARA_budget33"/>
      <sheetName val="irc_summary16"/>
      <sheetName val="Report_(ILS)34"/>
      <sheetName val="BFU_OPT-PYALARA34"/>
      <sheetName val="OPT-PYALARA_budget34"/>
      <sheetName val="irc_summary17"/>
      <sheetName val="Report_(ILS)35"/>
      <sheetName val="BFU_OPT-PYALARA35"/>
      <sheetName val="OPT-PYALARA_budget35"/>
      <sheetName val="irc_summary18"/>
      <sheetName val="Report_(ILS)36"/>
      <sheetName val="BFU_OPT-PYALARA36"/>
      <sheetName val="OPT-PYALARA_budget36"/>
      <sheetName val="irc_summary19"/>
      <sheetName val="Report_(ILS)37"/>
      <sheetName val="BFU_OPT-PYALARA37"/>
      <sheetName val="OPT-PYALARA_budget37"/>
      <sheetName val="irc_summary20"/>
      <sheetName val="Report_(ILS)50"/>
      <sheetName val="BFU_OPT-PYALARA50"/>
      <sheetName val="OPT-PYALARA_budget50"/>
      <sheetName val="irc_summary33"/>
      <sheetName val="Report_(ILS)40"/>
      <sheetName val="BFU_OPT-PYALARA40"/>
      <sheetName val="OPT-PYALARA_budget40"/>
      <sheetName val="irc_summary23"/>
      <sheetName val="Report_(ILS)41"/>
      <sheetName val="BFU_OPT-PYALARA41"/>
      <sheetName val="OPT-PYALARA_budget41"/>
      <sheetName val="irc_summary24"/>
      <sheetName val="Report_(ILS)42"/>
      <sheetName val="BFU_OPT-PYALARA42"/>
      <sheetName val="OPT-PYALARA_budget42"/>
      <sheetName val="irc_summary25"/>
      <sheetName val="Report_(ILS)43"/>
      <sheetName val="BFU_OPT-PYALARA43"/>
      <sheetName val="OPT-PYALARA_budget43"/>
      <sheetName val="irc_summary26"/>
      <sheetName val="Report_(ILS)44"/>
      <sheetName val="BFU_OPT-PYALARA44"/>
      <sheetName val="OPT-PYALARA_budget44"/>
      <sheetName val="irc_summary27"/>
      <sheetName val="Report_(ILS)45"/>
      <sheetName val="BFU_OPT-PYALARA45"/>
      <sheetName val="OPT-PYALARA_budget45"/>
      <sheetName val="irc_summary28"/>
      <sheetName val="Report_(ILS)46"/>
      <sheetName val="BFU_OPT-PYALARA46"/>
      <sheetName val="OPT-PYALARA_budget46"/>
      <sheetName val="irc_summary29"/>
      <sheetName val="Report_(ILS)47"/>
      <sheetName val="BFU_OPT-PYALARA47"/>
      <sheetName val="OPT-PYALARA_budget47"/>
      <sheetName val="irc_summary30"/>
      <sheetName val="Report_(ILS)48"/>
      <sheetName val="BFU_OPT-PYALARA48"/>
      <sheetName val="OPT-PYALARA_budget48"/>
      <sheetName val="irc_summary31"/>
      <sheetName val="Report_(ILS)49"/>
      <sheetName val="BFU_OPT-PYALARA49"/>
      <sheetName val="OPT-PYALARA_budget49"/>
      <sheetName val="irc_summary32"/>
      <sheetName val="Report_(ILS)51"/>
      <sheetName val="BFU_OPT-PYALARA51"/>
      <sheetName val="OPT-PYALARA_budget51"/>
      <sheetName val="irc_summary34"/>
      <sheetName val="Report_(ILS)52"/>
      <sheetName val="BFU_OPT-PYALARA52"/>
      <sheetName val="OPT-PYALARA_budget52"/>
      <sheetName val="irc_summary35"/>
      <sheetName val="Report_(ILS)53"/>
      <sheetName val="BFU_OPT-PYALARA53"/>
      <sheetName val="OPT-PYALARA_budget53"/>
      <sheetName val="irc_summary36"/>
      <sheetName val="Report_(ILS)54"/>
      <sheetName val="BFU_OPT-PYALARA54"/>
      <sheetName val="OPT-PYALARA_budget54"/>
      <sheetName val="irc_summary37"/>
      <sheetName val="Report_(ILS)55"/>
      <sheetName val="BFU_OPT-PYALARA55"/>
      <sheetName val="OPT-PYALARA_budget55"/>
      <sheetName val="irc_summary38"/>
      <sheetName val="Report_(ILS)56"/>
      <sheetName val="BFU_OPT-PYALARA56"/>
      <sheetName val="OPT-PYALARA_budget56"/>
      <sheetName val="irc_summary39"/>
      <sheetName val="Report_(ILS)57"/>
      <sheetName val="BFU_OPT-PYALARA57"/>
      <sheetName val="OPT-PYALARA_budget57"/>
      <sheetName val="irc_summary40"/>
      <sheetName val="Report_(ILS)58"/>
      <sheetName val="BFU_OPT-PYALARA58"/>
      <sheetName val="OPT-PYALARA_budget58"/>
      <sheetName val="irc_summary41"/>
      <sheetName val="C1_2"/>
      <sheetName val="PN"/>
      <sheetName val="Liquidity"/>
      <sheetName val="Bilancio"/>
      <sheetName val="INTERSOS Cover"/>
      <sheetName val="Pending"/>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ue"/>
      <sheetName val="Rapport de stock"/>
      <sheetName val="Transactions IN-OUT"/>
      <sheetName val="Livraison partenaires"/>
      <sheetName val="Distrib par partenaire"/>
      <sheetName val="Sheet3"/>
      <sheetName val="Coding"/>
      <sheetName val="Liquidity"/>
      <sheetName val="Rapport_de_stock"/>
      <sheetName val="Transactions_IN-OUT"/>
      <sheetName val="Livraison_partenaires"/>
      <sheetName val="Distrib_par_partenaire"/>
      <sheetName val="COMMITMENT TO BVA"/>
      <sheetName val="Rapport_de_stock1"/>
      <sheetName val="Rapport_de_stock2"/>
      <sheetName val="Transactions_IN-OUT1"/>
      <sheetName val="Livraison_partenaires1"/>
      <sheetName val="Distrib_par_partenaire1"/>
      <sheetName val="Rapport_de_stock4"/>
      <sheetName val="Transactions_IN-OUT3"/>
      <sheetName val="Livraison_partenaires3"/>
      <sheetName val="Distrib_par_partenaire3"/>
      <sheetName val="Rapport_de_stock3"/>
      <sheetName val="Transactions_IN-OUT2"/>
      <sheetName val="Livraison_partenaires2"/>
      <sheetName val="Distrib_par_partenaire2"/>
      <sheetName val="Rapport_de_stock5"/>
      <sheetName val="Transactions_IN-OUT4"/>
      <sheetName val="Livraison_partenaires4"/>
      <sheetName val="Distrib_par_partenaire4"/>
      <sheetName val="Rapport_de_stock6"/>
      <sheetName val="Transactions_IN-OUT5"/>
      <sheetName val="Livraison_partenaires5"/>
      <sheetName val="Distrib_par_partenaire5"/>
      <sheetName val="Rapport_de_stock7"/>
      <sheetName val="Transactions_IN-OUT6"/>
      <sheetName val="Livraison_partenaires6"/>
      <sheetName val="Distrib_par_partenaire6"/>
      <sheetName val="Rapport_de_stock8"/>
      <sheetName val="Transactions_IN-OUT7"/>
      <sheetName val="Livraison_partenaires7"/>
      <sheetName val="Distrib_par_partenaire7"/>
      <sheetName val="Rapport_de_stock9"/>
      <sheetName val="Rapport_de_stock10"/>
      <sheetName val="Transactions_IN-OUT8"/>
      <sheetName val="Livraison_partenaires8"/>
      <sheetName val="Distrib_par_partenaire8"/>
      <sheetName val="Rapport_de_stock12"/>
      <sheetName val="Transactions_IN-OUT10"/>
      <sheetName val="Livraison_partenaires10"/>
      <sheetName val="Distrib_par_partenaire10"/>
      <sheetName val="Rapport_de_stock11"/>
      <sheetName val="Transactions_IN-OUT9"/>
      <sheetName val="Livraison_partenaires9"/>
      <sheetName val="Distrib_par_partenaire9"/>
      <sheetName val="Rapport_de_stock13"/>
      <sheetName val="Transactions_IN-OUT11"/>
      <sheetName val="Livraison_partenaires11"/>
      <sheetName val="Distrib_par_partenaire11"/>
      <sheetName val="Rapport_de_stock14"/>
      <sheetName val="Transactions_IN-OUT12"/>
      <sheetName val="Livraison_partenaires12"/>
      <sheetName val="Distrib_par_partenaire12"/>
      <sheetName val="Rapport_de_stock15"/>
      <sheetName val="Transactions_IN-OUT13"/>
      <sheetName val="Livraison_partenaires13"/>
      <sheetName val="Distrib_par_partenaire13"/>
      <sheetName val="Rapport_de_stock16"/>
      <sheetName val="Transactions_IN-OUT14"/>
      <sheetName val="Livraison_partenaires14"/>
      <sheetName val="Distrib_par_partenaire14"/>
      <sheetName val="Rapport_de_stock17"/>
      <sheetName val="Transactions_IN-OUT15"/>
      <sheetName val="Livraison_partenaires15"/>
      <sheetName val="Distrib_par_partenaire15"/>
      <sheetName val="Rapport_de_stock18"/>
      <sheetName val="Transactions_IN-OUT16"/>
      <sheetName val="Livraison_partenaires16"/>
      <sheetName val="Distrib_par_partenaire16"/>
      <sheetName val="contracts"/>
      <sheetName val="PN"/>
      <sheetName val="PN SALARY"/>
      <sheetName val="5006 UNHCR"/>
      <sheetName val="ONG"/>
      <sheetName val="CHECK"/>
      <sheetName val="Liquidity New Form"/>
      <sheetName val="EXCHANGE RATE"/>
      <sheetName val="LEGENDA"/>
      <sheetName val="NOTE"/>
      <sheetName val="COMMITMENT_TO_BVA"/>
      <sheetName val="COMMITMENT_TO_BVA1"/>
      <sheetName val="C1 "/>
      <sheetName val="C2"/>
      <sheetName val="C4"/>
      <sheetName val="C5"/>
      <sheetName val="RH"/>
      <sheetName val="ST"/>
      <sheetName val="TRANSIT"/>
      <sheetName val="Master"/>
      <sheetName val="ex-rate"/>
      <sheetName val="Rapport_de_stock21"/>
      <sheetName val="Transactions_IN-OUT20"/>
      <sheetName val="Livraison_partenaires20"/>
      <sheetName val="Distrib_par_partenaire20"/>
      <sheetName val="COMMITMENT_TO_BVA14"/>
      <sheetName val="COMMITMENT_TO_BVA2"/>
      <sheetName val="COMMITMENT_TO_BVA3"/>
      <sheetName val="COMMITMENT_TO_BVA4"/>
      <sheetName val="COMMITMENT_TO_BVA5"/>
      <sheetName val="COMMITMENT_TO_BVA6"/>
      <sheetName val="COMMITMENT_TO_BVA7"/>
      <sheetName val="COMMITMENT_TO_BVA9"/>
      <sheetName val="COMMITMENT_TO_BVA8"/>
      <sheetName val="COMMITMENT_TO_BVA10"/>
      <sheetName val="Transactions_IN-OUT17"/>
      <sheetName val="Livraison_partenaires17"/>
      <sheetName val="Distrib_par_partenaire17"/>
      <sheetName val="COMMITMENT_TO_BVA11"/>
      <sheetName val="Rapport_de_stock19"/>
      <sheetName val="Transactions_IN-OUT18"/>
      <sheetName val="Livraison_partenaires18"/>
      <sheetName val="Distrib_par_partenaire18"/>
      <sheetName val="COMMITMENT_TO_BVA12"/>
      <sheetName val="Rapport_de_stock20"/>
      <sheetName val="Transactions_IN-OUT19"/>
      <sheetName val="Livraison_partenaires19"/>
      <sheetName val="Distrib_par_partenaire19"/>
      <sheetName val="COMMITMENT_TO_BVA13"/>
      <sheetName val="Rapport_de_stock22"/>
      <sheetName val="Transactions_IN-OUT21"/>
      <sheetName val="Livraison_partenaires21"/>
      <sheetName val="Distrib_par_partenaire21"/>
      <sheetName val="COMMITMENT_TO_BVA15"/>
      <sheetName val="Rapport_de_stock23"/>
      <sheetName val="Transactions_IN-OUT22"/>
      <sheetName val="Livraison_partenaires22"/>
      <sheetName val="Distrib_par_partenaire22"/>
      <sheetName val="COMMITMENT_TO_BVA16"/>
      <sheetName val="Rapport_de_stock24"/>
      <sheetName val="Transactions_IN-OUT23"/>
      <sheetName val="Livraison_partenaires23"/>
      <sheetName val="Distrib_par_partenaire23"/>
      <sheetName val="COMMITMENT_TO_BVA17"/>
      <sheetName val="Rapport_de_stock25"/>
      <sheetName val="Transactions_IN-OUT24"/>
      <sheetName val="Livraison_partenaires24"/>
      <sheetName val="Distrib_par_partenaire24"/>
      <sheetName val="COMMITMENT_TO_BVA18"/>
      <sheetName val="Rapport_de_stock26"/>
      <sheetName val="Transactions_IN-OUT25"/>
      <sheetName val="Livraison_partenaires25"/>
      <sheetName val="Distrib_par_partenaire25"/>
      <sheetName val="COMMITMENT_TO_BVA19"/>
      <sheetName val="Guidance 2010"/>
      <sheetName val="Intersos"/>
      <sheetName val="C1_"/>
      <sheetName val="Rapport_de_stock28"/>
      <sheetName val="Transactions_IN-OUT27"/>
      <sheetName val="Livraison_partenaires27"/>
      <sheetName val="Distrib_par_partenaire27"/>
      <sheetName val="COMMITMENT_TO_BVA21"/>
      <sheetName val="Rapport_de_stock27"/>
      <sheetName val="Transactions_IN-OUT26"/>
      <sheetName val="Livraison_partenaires26"/>
      <sheetName val="Distrib_par_partenaire26"/>
      <sheetName val="COMMITMENT_TO_BVA20"/>
      <sheetName val="Rapport_de_stock49"/>
      <sheetName val="Transactions_IN-OUT48"/>
      <sheetName val="Livraison_partenaires48"/>
      <sheetName val="Distrib_par_partenaire48"/>
      <sheetName val="COMMITMENT_TO_BVA42"/>
      <sheetName val="Rapport_de_stock29"/>
      <sheetName val="Transactions_IN-OUT28"/>
      <sheetName val="Livraison_partenaires28"/>
      <sheetName val="Distrib_par_partenaire28"/>
      <sheetName val="COMMITMENT_TO_BVA22"/>
      <sheetName val="Rapport_de_stock30"/>
      <sheetName val="Transactions_IN-OUT29"/>
      <sheetName val="Livraison_partenaires29"/>
      <sheetName val="Distrib_par_partenaire29"/>
      <sheetName val="COMMITMENT_TO_BVA23"/>
      <sheetName val="Rapport_de_stock31"/>
      <sheetName val="Transactions_IN-OUT30"/>
      <sheetName val="Livraison_partenaires30"/>
      <sheetName val="Distrib_par_partenaire30"/>
      <sheetName val="COMMITMENT_TO_BVA24"/>
      <sheetName val="Rapport_de_stock32"/>
      <sheetName val="Transactions_IN-OUT31"/>
      <sheetName val="Livraison_partenaires31"/>
      <sheetName val="Distrib_par_partenaire31"/>
      <sheetName val="COMMITMENT_TO_BVA25"/>
      <sheetName val="Rapport_de_stock33"/>
      <sheetName val="Transactions_IN-OUT32"/>
      <sheetName val="Livraison_partenaires32"/>
      <sheetName val="Distrib_par_partenaire32"/>
      <sheetName val="COMMITMENT_TO_BVA26"/>
      <sheetName val="Rapport_de_stock34"/>
      <sheetName val="Transactions_IN-OUT33"/>
      <sheetName val="Livraison_partenaires33"/>
      <sheetName val="Distrib_par_partenaire33"/>
      <sheetName val="COMMITMENT_TO_BVA27"/>
      <sheetName val="Rapport_de_stock35"/>
      <sheetName val="Transactions_IN-OUT34"/>
      <sheetName val="Livraison_partenaires34"/>
      <sheetName val="Distrib_par_partenaire34"/>
      <sheetName val="COMMITMENT_TO_BVA28"/>
      <sheetName val="Rapport_de_stock36"/>
      <sheetName val="Transactions_IN-OUT35"/>
      <sheetName val="Livraison_partenaires35"/>
      <sheetName val="Distrib_par_partenaire35"/>
      <sheetName val="COMMITMENT_TO_BVA29"/>
      <sheetName val="Rapport_de_stock38"/>
      <sheetName val="Transactions_IN-OUT37"/>
      <sheetName val="Livraison_partenaires37"/>
      <sheetName val="Distrib_par_partenaire37"/>
      <sheetName val="COMMITMENT_TO_BVA31"/>
      <sheetName val="Rapport_de_stock37"/>
      <sheetName val="Transactions_IN-OUT36"/>
      <sheetName val="Livraison_partenaires36"/>
      <sheetName val="Distrib_par_partenaire36"/>
      <sheetName val="COMMITMENT_TO_BVA30"/>
      <sheetName val="Rapport_de_stock39"/>
      <sheetName val="Transactions_IN-OUT38"/>
      <sheetName val="Livraison_partenaires38"/>
      <sheetName val="Distrib_par_partenaire38"/>
      <sheetName val="COMMITMENT_TO_BVA32"/>
      <sheetName val="Rapport_de_stock40"/>
      <sheetName val="Transactions_IN-OUT39"/>
      <sheetName val="Livraison_partenaires39"/>
      <sheetName val="Distrib_par_partenaire39"/>
      <sheetName val="COMMITMENT_TO_BVA33"/>
      <sheetName val="Rapport_de_stock41"/>
      <sheetName val="Transactions_IN-OUT40"/>
      <sheetName val="Livraison_partenaires40"/>
      <sheetName val="Distrib_par_partenaire40"/>
      <sheetName val="COMMITMENT_TO_BVA34"/>
      <sheetName val="Rapport_de_stock42"/>
      <sheetName val="Transactions_IN-OUT41"/>
      <sheetName val="Livraison_partenaires41"/>
      <sheetName val="Distrib_par_partenaire41"/>
      <sheetName val="COMMITMENT_TO_BVA35"/>
      <sheetName val="Rapport_de_stock43"/>
      <sheetName val="Transactions_IN-OUT42"/>
      <sheetName val="Livraison_partenaires42"/>
      <sheetName val="Distrib_par_partenaire42"/>
      <sheetName val="COMMITMENT_TO_BVA36"/>
      <sheetName val="Rapport_de_stock44"/>
      <sheetName val="Transactions_IN-OUT43"/>
      <sheetName val="Livraison_partenaires43"/>
      <sheetName val="Distrib_par_partenaire43"/>
      <sheetName val="COMMITMENT_TO_BVA37"/>
      <sheetName val="Rapport_de_stock45"/>
      <sheetName val="Transactions_IN-OUT44"/>
      <sheetName val="Livraison_partenaires44"/>
      <sheetName val="Distrib_par_partenaire44"/>
      <sheetName val="COMMITMENT_TO_BVA38"/>
      <sheetName val="Rapport_de_stock46"/>
      <sheetName val="Transactions_IN-OUT45"/>
      <sheetName val="Livraison_partenaires45"/>
      <sheetName val="Distrib_par_partenaire45"/>
      <sheetName val="COMMITMENT_TO_BVA39"/>
      <sheetName val="Rapport_de_stock47"/>
      <sheetName val="Transactions_IN-OUT46"/>
      <sheetName val="Livraison_partenaires46"/>
      <sheetName val="Distrib_par_partenaire46"/>
      <sheetName val="COMMITMENT_TO_BVA40"/>
      <sheetName val="Rapport_de_stock48"/>
      <sheetName val="Transactions_IN-OUT47"/>
      <sheetName val="Livraison_partenaires47"/>
      <sheetName val="Distrib_par_partenaire47"/>
      <sheetName val="COMMITMENT_TO_BVA41"/>
      <sheetName val="Rapport_de_stock53"/>
      <sheetName val="Transactions_IN-OUT52"/>
      <sheetName val="Livraison_partenaires52"/>
      <sheetName val="Distrib_par_partenaire52"/>
      <sheetName val="COMMITMENT_TO_BVA46"/>
      <sheetName val="Rapport_de_stock50"/>
      <sheetName val="Transactions_IN-OUT49"/>
      <sheetName val="Livraison_partenaires49"/>
      <sheetName val="Distrib_par_partenaire49"/>
      <sheetName val="COMMITMENT_TO_BVA43"/>
      <sheetName val="Rapport_de_stock51"/>
      <sheetName val="Transactions_IN-OUT50"/>
      <sheetName val="Livraison_partenaires50"/>
      <sheetName val="Distrib_par_partenaire50"/>
      <sheetName val="COMMITMENT_TO_BVA44"/>
      <sheetName val="Rapport_de_stock52"/>
      <sheetName val="Transactions_IN-OUT51"/>
      <sheetName val="Livraison_partenaires51"/>
      <sheetName val="Distrib_par_partenaire51"/>
      <sheetName val="COMMITMENT_TO_BVA45"/>
      <sheetName val="Rapport_de_stock62"/>
      <sheetName val="Transactions_IN-OUT61"/>
      <sheetName val="Livraison_partenaires61"/>
      <sheetName val="Distrib_par_partenaire61"/>
      <sheetName val="COMMITMENT_TO_BVA55"/>
      <sheetName val="Rapport_de_stock54"/>
      <sheetName val="Transactions_IN-OUT53"/>
      <sheetName val="Livraison_partenaires53"/>
      <sheetName val="Distrib_par_partenaire53"/>
      <sheetName val="COMMITMENT_TO_BVA47"/>
      <sheetName val="Rapport_de_stock55"/>
      <sheetName val="Transactions_IN-OUT54"/>
      <sheetName val="Livraison_partenaires54"/>
      <sheetName val="Distrib_par_partenaire54"/>
      <sheetName val="COMMITMENT_TO_BVA48"/>
      <sheetName val="Rapport_de_stock56"/>
      <sheetName val="Transactions_IN-OUT55"/>
      <sheetName val="Livraison_partenaires55"/>
      <sheetName val="Distrib_par_partenaire55"/>
      <sheetName val="COMMITMENT_TO_BVA49"/>
      <sheetName val="Rapport_de_stock59"/>
      <sheetName val="Transactions_IN-OUT58"/>
      <sheetName val="Livraison_partenaires58"/>
      <sheetName val="Distrib_par_partenaire58"/>
      <sheetName val="COMMITMENT_TO_BVA52"/>
      <sheetName val="Rapport_de_stock57"/>
      <sheetName val="Transactions_IN-OUT56"/>
      <sheetName val="Livraison_partenaires56"/>
      <sheetName val="Distrib_par_partenaire56"/>
      <sheetName val="COMMITMENT_TO_BVA50"/>
      <sheetName val="Rapport_de_stock58"/>
      <sheetName val="Transactions_IN-OUT57"/>
      <sheetName val="Livraison_partenaires57"/>
      <sheetName val="Distrib_par_partenaire57"/>
      <sheetName val="COMMITMENT_TO_BVA51"/>
      <sheetName val="Rapport_de_stock60"/>
      <sheetName val="Transactions_IN-OUT59"/>
      <sheetName val="Livraison_partenaires59"/>
      <sheetName val="Distrib_par_partenaire59"/>
      <sheetName val="COMMITMENT_TO_BVA53"/>
      <sheetName val="Rapport_de_stock61"/>
      <sheetName val="Transactions_IN-OUT60"/>
      <sheetName val="Livraison_partenaires60"/>
      <sheetName val="Distrib_par_partenaire60"/>
      <sheetName val="COMMITMENT_TO_BVA54"/>
      <sheetName val="Rapport_de_stock67"/>
      <sheetName val="Transactions_IN-OUT66"/>
      <sheetName val="Livraison_partenaires66"/>
      <sheetName val="Distrib_par_partenaire66"/>
      <sheetName val="COMMITMENT_TO_BVA60"/>
      <sheetName val="Rapport_de_stock63"/>
      <sheetName val="Transactions_IN-OUT62"/>
      <sheetName val="Livraison_partenaires62"/>
      <sheetName val="Distrib_par_partenaire62"/>
      <sheetName val="COMMITMENT_TO_BVA56"/>
      <sheetName val="Rapport_de_stock64"/>
      <sheetName val="Transactions_IN-OUT63"/>
      <sheetName val="Livraison_partenaires63"/>
      <sheetName val="Distrib_par_partenaire63"/>
      <sheetName val="COMMITMENT_TO_BVA57"/>
      <sheetName val="Rapport_de_stock65"/>
      <sheetName val="Transactions_IN-OUT64"/>
      <sheetName val="Livraison_partenaires64"/>
      <sheetName val="Distrib_par_partenaire64"/>
      <sheetName val="COMMITMENT_TO_BVA58"/>
      <sheetName val="Rapport_de_stock66"/>
      <sheetName val="Transactions_IN-OUT65"/>
      <sheetName val="Livraison_partenaires65"/>
      <sheetName val="Distrib_par_partenaire65"/>
      <sheetName val="COMMITMENT_TO_BVA59"/>
      <sheetName val="Rapport_de_stock81"/>
      <sheetName val="Transactions_IN-OUT80"/>
      <sheetName val="Livraison_partenaires80"/>
      <sheetName val="Distrib_par_partenaire80"/>
      <sheetName val="COMMITMENT_TO_BVA74"/>
      <sheetName val="Rapport_de_stock68"/>
      <sheetName val="Transactions_IN-OUT67"/>
      <sheetName val="Livraison_partenaires67"/>
      <sheetName val="Distrib_par_partenaire67"/>
      <sheetName val="COMMITMENT_TO_BVA61"/>
      <sheetName val="Rapport_de_stock69"/>
      <sheetName val="Transactions_IN-OUT68"/>
      <sheetName val="Livraison_partenaires68"/>
      <sheetName val="Distrib_par_partenaire68"/>
      <sheetName val="COMMITMENT_TO_BVA62"/>
      <sheetName val="Rapport_de_stock70"/>
      <sheetName val="Transactions_IN-OUT69"/>
      <sheetName val="Livraison_partenaires69"/>
      <sheetName val="Distrib_par_partenaire69"/>
      <sheetName val="COMMITMENT_TO_BVA63"/>
      <sheetName val="Rapport_de_stock71"/>
      <sheetName val="Transactions_IN-OUT70"/>
      <sheetName val="Livraison_partenaires70"/>
      <sheetName val="Distrib_par_partenaire70"/>
      <sheetName val="COMMITMENT_TO_BVA64"/>
      <sheetName val="Rapport_de_stock73"/>
      <sheetName val="Transactions_IN-OUT72"/>
      <sheetName val="Livraison_partenaires72"/>
      <sheetName val="Distrib_par_partenaire72"/>
      <sheetName val="COMMITMENT_TO_BVA66"/>
      <sheetName val="Rapport_de_stock72"/>
      <sheetName val="Transactions_IN-OUT71"/>
      <sheetName val="Livraison_partenaires71"/>
      <sheetName val="Distrib_par_partenaire71"/>
      <sheetName val="COMMITMENT_TO_BVA65"/>
      <sheetName val="Rapport_de_stock74"/>
      <sheetName val="Transactions_IN-OUT73"/>
      <sheetName val="Livraison_partenaires73"/>
      <sheetName val="Distrib_par_partenaire73"/>
      <sheetName val="COMMITMENT_TO_BVA67"/>
      <sheetName val="Rapport_de_stock75"/>
      <sheetName val="Transactions_IN-OUT74"/>
      <sheetName val="Livraison_partenaires74"/>
      <sheetName val="Distrib_par_partenaire74"/>
      <sheetName val="COMMITMENT_TO_BVA68"/>
      <sheetName val="Rapport_de_stock76"/>
      <sheetName val="Transactions_IN-OUT75"/>
      <sheetName val="Livraison_partenaires75"/>
      <sheetName val="Distrib_par_partenaire75"/>
      <sheetName val="COMMITMENT_TO_BVA69"/>
      <sheetName val="Rapport_de_stock77"/>
      <sheetName val="Transactions_IN-OUT76"/>
      <sheetName val="Livraison_partenaires76"/>
      <sheetName val="Distrib_par_partenaire76"/>
      <sheetName val="COMMITMENT_TO_BVA70"/>
      <sheetName val="Rapport_de_stock79"/>
      <sheetName val="Transactions_IN-OUT78"/>
      <sheetName val="Livraison_partenaires78"/>
      <sheetName val="Distrib_par_partenaire78"/>
      <sheetName val="COMMITMENT_TO_BVA72"/>
      <sheetName val="Rapport_de_stock78"/>
      <sheetName val="Transactions_IN-OUT77"/>
      <sheetName val="Livraison_partenaires77"/>
      <sheetName val="Distrib_par_partenaire77"/>
      <sheetName val="COMMITMENT_TO_BVA71"/>
      <sheetName val="Rapport_de_stock80"/>
      <sheetName val="Transactions_IN-OUT79"/>
      <sheetName val="Livraison_partenaires79"/>
      <sheetName val="Distrib_par_partenaire79"/>
      <sheetName val="COMMITMENT_TO_BVA73"/>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ell With Hand Pump"/>
      <sheetName val="Well Without Hand Pump "/>
      <sheetName val="Single Generator Room "/>
      <sheetName val="Twin Generator Room "/>
      <sheetName val="Caretakers Room"/>
      <sheetName val="Elevated Water Storage Tanks"/>
      <sheetName val="Ground Water Storage Tanks"/>
      <sheetName val="Berkad"/>
      <sheetName val="Animal Troughs"/>
      <sheetName val="Pit latrines"/>
      <sheetName val="Water Kiosk"/>
      <sheetName val="Communal water point"/>
      <sheetName val="Elevated Steel Tank "/>
      <sheetName val="Pit latrine for IDP camp"/>
      <sheetName val="Typical Composite pit latrine"/>
      <sheetName val="Handwashing tank"/>
      <sheetName val="Solar panel stand"/>
      <sheetName val="Borehole "/>
      <sheetName val="Protected Spring System"/>
      <sheetName val="Garbage pit"/>
      <sheetName val="Sub dam &amp; infiltration gallery"/>
      <sheetName val="Septic tanks"/>
      <sheetName val="Price"/>
      <sheetName val="Septic_tanks"/>
      <sheetName val="Handwashing_tank"/>
      <sheetName val="Borehole_"/>
      <sheetName val="Well_With_Hand_Pump"/>
      <sheetName val="Well_Without_Hand_Pump_"/>
      <sheetName val="Single_Generator_Room_"/>
      <sheetName val="Twin_Generator_Room_"/>
      <sheetName val="Caretakers_Room"/>
      <sheetName val="Elevated_Water_Storage_Tanks"/>
      <sheetName val="Ground_Water_Storage_Tanks"/>
      <sheetName val="Animal_Troughs"/>
      <sheetName val="Pit_latrines"/>
      <sheetName val="Water_Kiosk"/>
      <sheetName val="Communal_water_point"/>
      <sheetName val="Elevated_Steel_Tank_"/>
      <sheetName val="Pit_latrine_for_IDP_camp"/>
      <sheetName val="Typical_Composite_pit_latrine"/>
      <sheetName val="Handwashing_tank1"/>
      <sheetName val="Solar_panel_stand"/>
      <sheetName val="Borehole_1"/>
      <sheetName val="Protected_Spring_System"/>
      <sheetName val="Garbage_pit"/>
      <sheetName val="Sub_dam_&amp;_infiltration_gallery"/>
      <sheetName val="Septic_tanks1"/>
      <sheetName val="Well_With_Hand_Pump1"/>
      <sheetName val="Well_Without_Hand_Pump_1"/>
      <sheetName val="Single_Generator_Room_1"/>
      <sheetName val="Twin_Generator_Room_1"/>
      <sheetName val="Caretakers_Room1"/>
      <sheetName val="Elevated_Water_Storage_Tanks1"/>
      <sheetName val="Ground_Water_Storage_Tanks1"/>
      <sheetName val="Animal_Troughs1"/>
      <sheetName val="Pit_latrines1"/>
      <sheetName val="Water_Kiosk1"/>
      <sheetName val="Communal_water_point1"/>
      <sheetName val="Elevated_Steel_Tank_1"/>
      <sheetName val="Pit_latrine_for_IDP_camp1"/>
      <sheetName val="Typical_Composite_pit_latrine1"/>
      <sheetName val="Handwashing_tank2"/>
      <sheetName val="Solar_panel_stand1"/>
      <sheetName val="Borehole_2"/>
      <sheetName val="Protected_Spring_System1"/>
      <sheetName val="Garbage_pit1"/>
      <sheetName val="Sub_dam_&amp;_infiltration_gallery1"/>
      <sheetName val="Septic_tanks2"/>
      <sheetName val="Well_With_Hand_Pump3"/>
      <sheetName val="Well_Without_Hand_Pump_3"/>
      <sheetName val="Single_Generator_Room_3"/>
      <sheetName val="Twin_Generator_Room_3"/>
      <sheetName val="Caretakers_Room3"/>
      <sheetName val="Elevated_Water_Storage_Tanks3"/>
      <sheetName val="Ground_Water_Storage_Tanks3"/>
      <sheetName val="Animal_Troughs3"/>
      <sheetName val="Pit_latrines3"/>
      <sheetName val="Water_Kiosk3"/>
      <sheetName val="Communal_water_point3"/>
      <sheetName val="Elevated_Steel_Tank_3"/>
      <sheetName val="Pit_latrine_for_IDP_camp3"/>
      <sheetName val="Typical_Composite_pit_latrine3"/>
      <sheetName val="Handwashing_tank4"/>
      <sheetName val="Solar_panel_stand3"/>
      <sheetName val="Borehole_4"/>
      <sheetName val="Protected_Spring_System3"/>
      <sheetName val="Garbage_pit3"/>
      <sheetName val="Sub_dam_&amp;_infiltration_gallery3"/>
      <sheetName val="Septic_tanks4"/>
      <sheetName val="Well_With_Hand_Pump2"/>
      <sheetName val="Well_Without_Hand_Pump_2"/>
      <sheetName val="Single_Generator_Room_2"/>
      <sheetName val="Twin_Generator_Room_2"/>
      <sheetName val="Caretakers_Room2"/>
      <sheetName val="Elevated_Water_Storage_Tanks2"/>
      <sheetName val="Ground_Water_Storage_Tanks2"/>
      <sheetName val="Animal_Troughs2"/>
      <sheetName val="Pit_latrines2"/>
      <sheetName val="Water_Kiosk2"/>
      <sheetName val="Communal_water_point2"/>
      <sheetName val="Elevated_Steel_Tank_2"/>
      <sheetName val="Pit_latrine_for_IDP_camp2"/>
      <sheetName val="Typical_Composite_pit_latrine2"/>
      <sheetName val="Handwashing_tank3"/>
      <sheetName val="Solar_panel_stand2"/>
      <sheetName val="Borehole_3"/>
      <sheetName val="Protected_Spring_System2"/>
      <sheetName val="Garbage_pit2"/>
      <sheetName val="Sub_dam_&amp;_infiltration_gallery2"/>
      <sheetName val="Septic_tanks3"/>
      <sheetName val="Well_With_Hand_Pump4"/>
      <sheetName val="Well_Without_Hand_Pump_4"/>
      <sheetName val="Single_Generator_Room_4"/>
      <sheetName val="Twin_Generator_Room_4"/>
      <sheetName val="Caretakers_Room4"/>
      <sheetName val="Elevated_Water_Storage_Tanks4"/>
      <sheetName val="Ground_Water_Storage_Tanks4"/>
      <sheetName val="Animal_Troughs4"/>
      <sheetName val="Pit_latrines4"/>
      <sheetName val="Water_Kiosk4"/>
      <sheetName val="Communal_water_point4"/>
      <sheetName val="Elevated_Steel_Tank_4"/>
      <sheetName val="Pit_latrine_for_IDP_camp4"/>
      <sheetName val="Typical_Composite_pit_latrine4"/>
      <sheetName val="Handwashing_tank5"/>
      <sheetName val="Solar_panel_stand4"/>
      <sheetName val="Borehole_5"/>
      <sheetName val="Protected_Spring_System4"/>
      <sheetName val="Garbage_pit4"/>
      <sheetName val="Sub_dam_&amp;_infiltration_gallery4"/>
      <sheetName val="Septic_tanks5"/>
      <sheetName val="Well_With_Hand_Pump5"/>
      <sheetName val="Well_Without_Hand_Pump_5"/>
      <sheetName val="Single_Generator_Room_5"/>
      <sheetName val="Twin_Generator_Room_5"/>
      <sheetName val="Caretakers_Room5"/>
      <sheetName val="Elevated_Water_Storage_Tanks5"/>
      <sheetName val="Ground_Water_Storage_Tanks5"/>
      <sheetName val="Animal_Troughs5"/>
      <sheetName val="Pit_latrines5"/>
      <sheetName val="Water_Kiosk5"/>
      <sheetName val="Communal_water_point5"/>
      <sheetName val="Elevated_Steel_Tank_5"/>
      <sheetName val="Pit_latrine_for_IDP_camp5"/>
      <sheetName val="Typical_Composite_pit_latrine5"/>
      <sheetName val="Handwashing_tank6"/>
      <sheetName val="Solar_panel_stand5"/>
      <sheetName val="Borehole_6"/>
      <sheetName val="Protected_Spring_System5"/>
      <sheetName val="Garbage_pit5"/>
      <sheetName val="Sub_dam_&amp;_infiltration_gallery5"/>
      <sheetName val="Septic_tanks6"/>
      <sheetName val="Well_With_Hand_Pump6"/>
      <sheetName val="Well_Without_Hand_Pump_6"/>
      <sheetName val="Single_Generator_Room_6"/>
      <sheetName val="Twin_Generator_Room_6"/>
      <sheetName val="Caretakers_Room6"/>
      <sheetName val="Elevated_Water_Storage_Tanks6"/>
      <sheetName val="Ground_Water_Storage_Tanks6"/>
      <sheetName val="Animal_Troughs6"/>
      <sheetName val="Pit_latrines6"/>
      <sheetName val="Water_Kiosk6"/>
      <sheetName val="Communal_water_point6"/>
      <sheetName val="Elevated_Steel_Tank_6"/>
      <sheetName val="Pit_latrine_for_IDP_camp6"/>
      <sheetName val="Typical_Composite_pit_latrine6"/>
      <sheetName val="Handwashing_tank7"/>
      <sheetName val="Solar_panel_stand6"/>
      <sheetName val="Borehole_7"/>
      <sheetName val="Protected_Spring_System6"/>
      <sheetName val="Garbage_pit6"/>
      <sheetName val="Sub_dam_&amp;_infiltration_gallery6"/>
      <sheetName val="Septic_tanks7"/>
      <sheetName val="Well_With_Hand_Pump7"/>
      <sheetName val="Well_Without_Hand_Pump_7"/>
      <sheetName val="Single_Generator_Room_7"/>
      <sheetName val="Twin_Generator_Room_7"/>
      <sheetName val="Caretakers_Room7"/>
      <sheetName val="Elevated_Water_Storage_Tanks7"/>
      <sheetName val="Ground_Water_Storage_Tanks7"/>
      <sheetName val="Animal_Troughs7"/>
      <sheetName val="Pit_latrines7"/>
      <sheetName val="Water_Kiosk7"/>
      <sheetName val="Communal_water_point7"/>
      <sheetName val="Elevated_Steel_Tank_7"/>
      <sheetName val="Pit_latrine_for_IDP_camp7"/>
      <sheetName val="Typical_Composite_pit_latrine7"/>
      <sheetName val="Handwashing_tank8"/>
      <sheetName val="Solar_panel_stand7"/>
      <sheetName val="Borehole_8"/>
      <sheetName val="Protected_Spring_System7"/>
      <sheetName val="Garbage_pit7"/>
      <sheetName val="Sub_dam_&amp;_infiltration_gallery7"/>
      <sheetName val="Septic_tanks8"/>
      <sheetName val="Rapport"/>
      <sheetName val="Well_With_Hand_Pump8"/>
      <sheetName val="Well_Without_Hand_Pump_8"/>
      <sheetName val="Single_Generator_Room_8"/>
      <sheetName val="Twin_Generator_Room_8"/>
      <sheetName val="Caretakers_Room8"/>
      <sheetName val="Elevated_Water_Storage_Tanks8"/>
      <sheetName val="Ground_Water_Storage_Tanks8"/>
      <sheetName val="Animal_Troughs8"/>
      <sheetName val="Pit_latrines8"/>
      <sheetName val="Water_Kiosk8"/>
      <sheetName val="Communal_water_point8"/>
      <sheetName val="Elevated_Steel_Tank_8"/>
      <sheetName val="Pit_latrine_for_IDP_camp8"/>
      <sheetName val="Typical_Composite_pit_latrine8"/>
      <sheetName val="Handwashing_tank9"/>
      <sheetName val="Solar_panel_stand8"/>
      <sheetName val="Borehole_9"/>
      <sheetName val="Protected_Spring_System8"/>
      <sheetName val="Garbage_pit8"/>
      <sheetName val="Sub_dam_&amp;_infiltration_gallery8"/>
      <sheetName val="Septic_tanks9"/>
      <sheetName val="Well_With_Hand_Pump9"/>
      <sheetName val="Well_Without_Hand_Pump_9"/>
      <sheetName val="Single_Generator_Room_9"/>
      <sheetName val="Twin_Generator_Room_9"/>
      <sheetName val="Caretakers_Room9"/>
      <sheetName val="Elevated_Water_Storage_Tanks9"/>
      <sheetName val="Ground_Water_Storage_Tanks9"/>
      <sheetName val="Animal_Troughs9"/>
      <sheetName val="Pit_latrines9"/>
      <sheetName val="Water_Kiosk9"/>
      <sheetName val="Communal_water_point9"/>
      <sheetName val="Elevated_Steel_Tank_9"/>
      <sheetName val="Pit_latrine_for_IDP_camp9"/>
      <sheetName val="Typical_Composite_pit_latrine9"/>
      <sheetName val="Handwashing_tank10"/>
      <sheetName val="Solar_panel_stand9"/>
      <sheetName val="Borehole_10"/>
      <sheetName val="Protected_Spring_System9"/>
      <sheetName val="Garbage_pit9"/>
      <sheetName val="Sub_dam_&amp;_infiltration_gallery9"/>
      <sheetName val="Septic_tanks10"/>
      <sheetName val="Well_With_Hand_Pump10"/>
      <sheetName val="Well_Without_Hand_Pump_10"/>
      <sheetName val="Single_Generator_Room_10"/>
      <sheetName val="Twin_Generator_Room_10"/>
      <sheetName val="Caretakers_Room10"/>
      <sheetName val="Elevated_Water_Storage_Tanks10"/>
      <sheetName val="Ground_Water_Storage_Tanks10"/>
      <sheetName val="Animal_Troughs10"/>
      <sheetName val="Pit_latrines10"/>
      <sheetName val="Water_Kiosk10"/>
      <sheetName val="Communal_water_point10"/>
      <sheetName val="Elevated_Steel_Tank_10"/>
      <sheetName val="Pit_latrine_for_IDP_camp10"/>
      <sheetName val="Typical_Composite_pit_latrine10"/>
      <sheetName val="Handwashing_tank12"/>
      <sheetName val="Solar_panel_stand10"/>
      <sheetName val="Borehole_12"/>
      <sheetName val="Protected_Spring_System10"/>
      <sheetName val="Garbage_pit10"/>
      <sheetName val="Sub_dam_&amp;_infiltration_galler10"/>
      <sheetName val="Septic_tanks12"/>
      <sheetName val="Handwashing_tank11"/>
      <sheetName val="Borehole_11"/>
      <sheetName val="Septic_tanks11"/>
      <sheetName val="Well_With_Hand_Pump11"/>
      <sheetName val="Well_Without_Hand_Pump_11"/>
      <sheetName val="Single_Generator_Room_11"/>
      <sheetName val="Twin_Generator_Room_11"/>
      <sheetName val="Caretakers_Room11"/>
      <sheetName val="Elevated_Water_Storage_Tanks11"/>
      <sheetName val="Ground_Water_Storage_Tanks11"/>
      <sheetName val="Animal_Troughs11"/>
      <sheetName val="Pit_latrines11"/>
      <sheetName val="Water_Kiosk11"/>
      <sheetName val="Communal_water_point11"/>
      <sheetName val="Elevated_Steel_Tank_11"/>
      <sheetName val="Pit_latrine_for_IDP_camp11"/>
      <sheetName val="Typical_Composite_pit_latrine11"/>
      <sheetName val="Handwashing_tank13"/>
      <sheetName val="Solar_panel_stand11"/>
      <sheetName val="Borehole_13"/>
      <sheetName val="Protected_Spring_System11"/>
      <sheetName val="Garbage_pit11"/>
      <sheetName val="Sub_dam_&amp;_infiltration_galler11"/>
      <sheetName val="Septic_tanks13"/>
      <sheetName val="Well_With_Hand_Pump12"/>
      <sheetName val="Well_Without_Hand_Pump_12"/>
      <sheetName val="Single_Generator_Room_12"/>
      <sheetName val="Twin_Generator_Room_12"/>
      <sheetName val="Caretakers_Room12"/>
      <sheetName val="Elevated_Water_Storage_Tanks12"/>
      <sheetName val="Ground_Water_Storage_Tanks12"/>
      <sheetName val="Animal_Troughs12"/>
      <sheetName val="Pit_latrines12"/>
      <sheetName val="Water_Kiosk12"/>
      <sheetName val="Communal_water_point12"/>
      <sheetName val="Elevated_Steel_Tank_12"/>
      <sheetName val="Pit_latrine_for_IDP_camp12"/>
      <sheetName val="Typical_Composite_pit_latrine12"/>
      <sheetName val="Handwashing_tank14"/>
      <sheetName val="Solar_panel_stand12"/>
      <sheetName val="Borehole_14"/>
      <sheetName val="Protected_Spring_System12"/>
      <sheetName val="Garbage_pit12"/>
      <sheetName val="Sub_dam_&amp;_infiltration_galler12"/>
      <sheetName val="Septic_tanks14"/>
      <sheetName val="Well_With_Hand_Pump13"/>
      <sheetName val="Well_Without_Hand_Pump_13"/>
      <sheetName val="Single_Generator_Room_13"/>
      <sheetName val="Twin_Generator_Room_13"/>
      <sheetName val="Caretakers_Room13"/>
      <sheetName val="Elevated_Water_Storage_Tanks13"/>
      <sheetName val="Ground_Water_Storage_Tanks13"/>
      <sheetName val="Animal_Troughs13"/>
      <sheetName val="Pit_latrines13"/>
      <sheetName val="Water_Kiosk13"/>
      <sheetName val="Communal_water_point13"/>
      <sheetName val="Elevated_Steel_Tank_13"/>
      <sheetName val="Pit_latrine_for_IDP_camp13"/>
      <sheetName val="Typical_Composite_pit_latrine13"/>
      <sheetName val="Handwashing_tank15"/>
      <sheetName val="Solar_panel_stand13"/>
      <sheetName val="Borehole_15"/>
      <sheetName val="Protected_Spring_System13"/>
      <sheetName val="Garbage_pit13"/>
      <sheetName val="Sub_dam_&amp;_infiltration_galler13"/>
      <sheetName val="Septic_tanks15"/>
      <sheetName val="Well_With_Hand_Pump14"/>
      <sheetName val="Well_Without_Hand_Pump_14"/>
      <sheetName val="Single_Generator_Room_14"/>
      <sheetName val="Twin_Generator_Room_14"/>
      <sheetName val="Caretakers_Room14"/>
      <sheetName val="Elevated_Water_Storage_Tanks14"/>
      <sheetName val="Ground_Water_Storage_Tanks14"/>
      <sheetName val="Animal_Troughs14"/>
      <sheetName val="Pit_latrines14"/>
      <sheetName val="Water_Kiosk14"/>
      <sheetName val="Communal_water_point14"/>
      <sheetName val="Elevated_Steel_Tank_14"/>
      <sheetName val="Pit_latrine_for_IDP_camp14"/>
      <sheetName val="Typical_Composite_pit_latrine14"/>
      <sheetName val="Handwashing_tank16"/>
      <sheetName val="Solar_panel_stand14"/>
      <sheetName val="Borehole_16"/>
      <sheetName val="Protected_Spring_System14"/>
      <sheetName val="Garbage_pit14"/>
      <sheetName val="Sub_dam_&amp;_infiltration_galler14"/>
      <sheetName val="Septic_tanks16"/>
      <sheetName val="Well_With_Hand_Pump15"/>
      <sheetName val="Well_Without_Hand_Pump_15"/>
      <sheetName val="Single_Generator_Room_15"/>
      <sheetName val="Twin_Generator_Room_15"/>
      <sheetName val="Caretakers_Room15"/>
      <sheetName val="Elevated_Water_Storage_Tanks15"/>
      <sheetName val="Ground_Water_Storage_Tanks15"/>
      <sheetName val="Animal_Troughs15"/>
      <sheetName val="Pit_latrines15"/>
      <sheetName val="Water_Kiosk15"/>
      <sheetName val="Communal_water_point15"/>
      <sheetName val="Elevated_Steel_Tank_15"/>
      <sheetName val="Pit_latrine_for_IDP_camp15"/>
      <sheetName val="Typical_Composite_pit_latrine15"/>
      <sheetName val="Handwashing_tank17"/>
      <sheetName val="Solar_panel_stand15"/>
      <sheetName val="Borehole_17"/>
      <sheetName val="Protected_Spring_System15"/>
      <sheetName val="Garbage_pit15"/>
      <sheetName val="Sub_dam_&amp;_infiltration_galler15"/>
      <sheetName val="Septic_tanks17"/>
      <sheetName val="Well_With_Hand_Pump16"/>
      <sheetName val="Well_Without_Hand_Pump_16"/>
      <sheetName val="Single_Generator_Room_16"/>
      <sheetName val="Twin_Generator_Room_16"/>
      <sheetName val="Caretakers_Room16"/>
      <sheetName val="Elevated_Water_Storage_Tanks16"/>
      <sheetName val="Ground_Water_Storage_Tanks16"/>
      <sheetName val="Animal_Troughs16"/>
      <sheetName val="Pit_latrines16"/>
      <sheetName val="Water_Kiosk16"/>
      <sheetName val="Communal_water_point16"/>
      <sheetName val="Elevated_Steel_Tank_16"/>
      <sheetName val="Pit_latrine_for_IDP_camp16"/>
      <sheetName val="Typical_Composite_pit_latrine16"/>
      <sheetName val="Handwashing_tank18"/>
      <sheetName val="Solar_panel_stand16"/>
      <sheetName val="Borehole_18"/>
      <sheetName val="Protected_Spring_System16"/>
      <sheetName val="Garbage_pit16"/>
      <sheetName val="Sub_dam_&amp;_infiltration_galler16"/>
      <sheetName val="Septic_tanks18"/>
      <sheetName val="Well_With_Hand_Pump17"/>
      <sheetName val="Well_Without_Hand_Pump_17"/>
      <sheetName val="Single_Generator_Room_17"/>
      <sheetName val="Twin_Generator_Room_17"/>
      <sheetName val="Caretakers_Room17"/>
      <sheetName val="Elevated_Water_Storage_Tanks17"/>
      <sheetName val="Ground_Water_Storage_Tanks17"/>
      <sheetName val="Animal_Troughs17"/>
      <sheetName val="Pit_latrines17"/>
      <sheetName val="Water_Kiosk17"/>
      <sheetName val="Communal_water_point17"/>
      <sheetName val="Elevated_Steel_Tank_17"/>
      <sheetName val="Pit_latrine_for_IDP_camp17"/>
      <sheetName val="Typical_Composite_pit_latrine17"/>
      <sheetName val="Handwashing_tank19"/>
      <sheetName val="Solar_panel_stand17"/>
      <sheetName val="Borehole_19"/>
      <sheetName val="Protected_Spring_System17"/>
      <sheetName val="Garbage_pit17"/>
      <sheetName val="Sub_dam_&amp;_infiltration_galler17"/>
      <sheetName val="Septic_tanks19"/>
      <sheetName val="Well_With_Hand_Pump18"/>
      <sheetName val="Well_Without_Hand_Pump_18"/>
      <sheetName val="Single_Generator_Room_18"/>
      <sheetName val="Twin_Generator_Room_18"/>
      <sheetName val="Caretakers_Room18"/>
      <sheetName val="Elevated_Water_Storage_Tanks18"/>
      <sheetName val="Ground_Water_Storage_Tanks18"/>
      <sheetName val="Animal_Troughs18"/>
      <sheetName val="Pit_latrines18"/>
      <sheetName val="Water_Kiosk18"/>
      <sheetName val="Communal_water_point18"/>
      <sheetName val="Elevated_Steel_Tank_18"/>
      <sheetName val="Pit_latrine_for_IDP_camp18"/>
      <sheetName val="Typical_Composite_pit_latrine18"/>
      <sheetName val="Handwashing_tank20"/>
      <sheetName val="Solar_panel_stand18"/>
      <sheetName val="Borehole_20"/>
      <sheetName val="Protected_Spring_System18"/>
      <sheetName val="Garbage_pit18"/>
      <sheetName val="Sub_dam_&amp;_infiltration_galler18"/>
      <sheetName val="Septic_tanks20"/>
      <sheetName val="Well_With_Hand_Pump19"/>
      <sheetName val="Well_Without_Hand_Pump_19"/>
      <sheetName val="Single_Generator_Room_19"/>
      <sheetName val="Twin_Generator_Room_19"/>
      <sheetName val="Caretakers_Room19"/>
      <sheetName val="Elevated_Water_Storage_Tanks19"/>
      <sheetName val="Ground_Water_Storage_Tanks19"/>
      <sheetName val="Animal_Troughs19"/>
      <sheetName val="Pit_latrines19"/>
      <sheetName val="Water_Kiosk19"/>
      <sheetName val="Communal_water_point19"/>
      <sheetName val="Elevated_Steel_Tank_19"/>
      <sheetName val="Pit_latrine_for_IDP_camp19"/>
      <sheetName val="Typical_Composite_pit_latrine19"/>
      <sheetName val="Handwashing_tank21"/>
      <sheetName val="Solar_panel_stand19"/>
      <sheetName val="Borehole_21"/>
      <sheetName val="Protected_Spring_System19"/>
      <sheetName val="Garbage_pit19"/>
      <sheetName val="Sub_dam_&amp;_infiltration_galler19"/>
      <sheetName val="Septic_tanks21"/>
      <sheetName val="Well_With_Hand_Pump20"/>
      <sheetName val="Well_Without_Hand_Pump_20"/>
      <sheetName val="Single_Generator_Room_20"/>
      <sheetName val="Twin_Generator_Room_20"/>
      <sheetName val="Caretakers_Room20"/>
      <sheetName val="Elevated_Water_Storage_Tanks20"/>
      <sheetName val="Ground_Water_Storage_Tanks20"/>
      <sheetName val="Animal_Troughs20"/>
      <sheetName val="Pit_latrines20"/>
      <sheetName val="Water_Kiosk20"/>
      <sheetName val="Communal_water_point20"/>
      <sheetName val="Elevated_Steel_Tank_20"/>
      <sheetName val="Pit_latrine_for_IDP_camp20"/>
      <sheetName val="Typical_Composite_pit_latrine20"/>
      <sheetName val="Handwashing_tank22"/>
      <sheetName val="Solar_panel_stand20"/>
      <sheetName val="Borehole_22"/>
      <sheetName val="Protected_Spring_System20"/>
      <sheetName val="Garbage_pit20"/>
      <sheetName val="Sub_dam_&amp;_infiltration_galler20"/>
      <sheetName val="Septic_tanks22"/>
      <sheetName val="Budget Line Item"/>
      <sheetName val="Well_With_Hand_Pump21"/>
      <sheetName val="Well_Without_Hand_Pump_21"/>
      <sheetName val="Single_Generator_Room_21"/>
      <sheetName val="Twin_Generator_Room_21"/>
      <sheetName val="Caretakers_Room21"/>
      <sheetName val="Elevated_Water_Storage_Tanks21"/>
      <sheetName val="Ground_Water_Storage_Tanks21"/>
      <sheetName val="Animal_Troughs21"/>
      <sheetName val="Pit_latrines21"/>
      <sheetName val="Water_Kiosk21"/>
      <sheetName val="Communal_water_point21"/>
      <sheetName val="Elevated_Steel_Tank_21"/>
      <sheetName val="Pit_latrine_for_IDP_camp21"/>
      <sheetName val="Typical_Composite_pit_latrine21"/>
      <sheetName val="Handwashing_tank23"/>
      <sheetName val="Solar_panel_stand21"/>
      <sheetName val="Borehole_23"/>
      <sheetName val="Protected_Spring_System21"/>
      <sheetName val="Garbage_pit21"/>
      <sheetName val="Sub_dam_&amp;_infiltration_galler21"/>
      <sheetName val="Septic_tanks23"/>
      <sheetName val="Budget_Line_I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AndRevisions"/>
      <sheetName val="ONG 2016"/>
      <sheetName val="PDC"/>
      <sheetName val="schema budget missione"/>
      <sheetName val="Foglio1"/>
      <sheetName val="Structure Total Iraq"/>
      <sheetName val="Tchad Total par Projet"/>
      <sheetName val="Structure Total s-sudan"/>
      <sheetName val="RCA Total par Projet"/>
      <sheetName val="LEGEND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Cross Check"/>
      <sheetName val="NRC"/>
      <sheetName val="DRC"/>
      <sheetName val="RI"/>
      <sheetName val="ICRI"/>
      <sheetName val="DRC_JUST"/>
      <sheetName val="CODE MATRIX"/>
      <sheetName val="1. Budget"/>
      <sheetName val="2. Justification"/>
      <sheetName val="3.  Expected sources of funding"/>
      <sheetName val="Summary_-_Cross_Check1"/>
      <sheetName val="CODE_MATRIX1"/>
      <sheetName val="1__Budget1"/>
      <sheetName val="2__Justification1"/>
      <sheetName val="3___Expected_sources_of_fundin1"/>
      <sheetName val="Summary_-_Cross_Check"/>
      <sheetName val="CODE_MATRIX"/>
      <sheetName val="1__Budget"/>
      <sheetName val="2__Justification"/>
      <sheetName val="3___Expected_sources_of_funding"/>
      <sheetName val="Summary_-_Cross_Check2"/>
      <sheetName val="CODE_MATRIX2"/>
      <sheetName val="1__Budget2"/>
      <sheetName val="2__Justification2"/>
      <sheetName val="3___Expected_sources_of_fund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AP"/>
      <sheetName val="Total"/>
      <sheetName val="TOOLS PROJECT (2)"/>
      <sheetName val="LATRINE"/>
      <sheetName val="Waste Water Station"/>
      <sheetName val="DRAINAGE"/>
      <sheetName val="SOIL STABILISATION"/>
      <sheetName val="Montly maintenance PVC"/>
      <sheetName val="Ring tanks"/>
      <sheetName val="Spring building"/>
      <sheetName val="Dam"/>
      <sheetName val="Cleaning"/>
      <sheetName val="Tanks  Rehab"/>
      <sheetName val="Pumps &amp; Generator"/>
      <sheetName val="Water Tool"/>
      <sheetName val="Pipe Line Support"/>
      <sheetName val="Tap Stand (Old)"/>
      <sheetName val="Tap Stand (Rehab)"/>
      <sheetName val="Wells rower pump"/>
      <sheetName val="Borehole spare parts"/>
      <sheetName val="Metalic Items"/>
      <sheetName val="HYGIENE TRAINING"/>
      <sheetName val="HOME VISIT"/>
      <sheetName val="SINGING CONTEST"/>
      <sheetName val="DRAWING CONTEST"/>
      <sheetName val="DRAINAGE CLEANING"/>
      <sheetName val="DRAMA"/>
      <sheetName val="HYGIENE KIT"/>
      <sheetName val="LATRINE KIT"/>
      <sheetName val="LATRINE KIT school"/>
      <sheetName val="DRAINAGE KIT"/>
      <sheetName val="HAND WASHING"/>
      <sheetName val="Larva counting"/>
      <sheetName val="ULV Spraying"/>
      <sheetName val="Chlorination spraying"/>
      <sheetName val="Price 2"/>
      <sheetName val="Price"/>
      <sheetName val="Feuil6"/>
      <sheetName val="TOOLS_PROJECT_(2)"/>
      <sheetName val="Waste_Water_Station"/>
      <sheetName val="SOIL_STABILISATION"/>
      <sheetName val="Montly_maintenance_PVC"/>
      <sheetName val="Ring_tanks"/>
      <sheetName val="Spring_building"/>
      <sheetName val="Tanks__Rehab"/>
      <sheetName val="Pumps_&amp;_Generator"/>
      <sheetName val="Water_Tool"/>
      <sheetName val="Pipe_Line_Support"/>
      <sheetName val="Tap_Stand_(Old)"/>
      <sheetName val="Tap_Stand_(Rehab)"/>
      <sheetName val="Wells_rower_pump"/>
      <sheetName val="Borehole_spare_parts"/>
      <sheetName val="Metalic_Items"/>
      <sheetName val="HYGIENE_TRAINING"/>
      <sheetName val="HOME_VISIT"/>
      <sheetName val="SINGING_CONTEST"/>
      <sheetName val="DRAWING_CONTEST"/>
      <sheetName val="DRAINAGE_CLEANING"/>
      <sheetName val="HYGIENE_KIT"/>
      <sheetName val="LATRINE_KIT"/>
      <sheetName val="LATRINE_KIT_school"/>
      <sheetName val="DRAINAGE_KIT"/>
      <sheetName val="HAND_WASHING"/>
      <sheetName val="Larva_counting"/>
      <sheetName val="ULV_Spraying"/>
      <sheetName val="Chlorination_spraying"/>
      <sheetName val="Price_2"/>
      <sheetName val="TOOLS_PROJECT_(2)1"/>
      <sheetName val="Waste_Water_Station1"/>
      <sheetName val="SOIL_STABILISATION1"/>
      <sheetName val="Montly_maintenance_PVC1"/>
      <sheetName val="Ring_tanks1"/>
      <sheetName val="Spring_building1"/>
      <sheetName val="Tanks__Rehab1"/>
      <sheetName val="Pumps_&amp;_Generator1"/>
      <sheetName val="Water_Tool1"/>
      <sheetName val="Pipe_Line_Support1"/>
      <sheetName val="Tap_Stand_(Old)1"/>
      <sheetName val="Tap_Stand_(Rehab)1"/>
      <sheetName val="Wells_rower_pump1"/>
      <sheetName val="Borehole_spare_parts1"/>
      <sheetName val="Metalic_Items1"/>
      <sheetName val="HYGIENE_TRAINING1"/>
      <sheetName val="HOME_VISIT1"/>
      <sheetName val="SINGING_CONTEST1"/>
      <sheetName val="DRAWING_CONTEST1"/>
      <sheetName val="DRAINAGE_CLEANING1"/>
      <sheetName val="HYGIENE_KIT1"/>
      <sheetName val="LATRINE_KIT1"/>
      <sheetName val="LATRINE_KIT_school1"/>
      <sheetName val="DRAINAGE_KIT1"/>
      <sheetName val="HAND_WASHING1"/>
      <sheetName val="Larva_counting1"/>
      <sheetName val="ULV_Spraying1"/>
      <sheetName val="Chlorination_spraying1"/>
      <sheetName val="Price_21"/>
      <sheetName val="4928 WFP LIFHD_Original"/>
      <sheetName val="4928 WFP LIFHD_NCE"/>
      <sheetName val="procurementrequests Archived"/>
      <sheetName val="procurementrequests Onging"/>
      <sheetName val="procurementrequests Archive (2)"/>
      <sheetName val="Sheet1"/>
      <sheetName val="Ext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Budget Summary"/>
      <sheetName val="6.1"/>
      <sheetName val="6.3"/>
      <sheetName val="6.2"/>
      <sheetName val="6.4"/>
      <sheetName val="6.5"/>
      <sheetName val="6.6"/>
      <sheetName val="6.7"/>
      <sheetName val="Pipeline (budget review)"/>
      <sheetName val="totals per acc code per month"/>
      <sheetName val="Notes on free codes"/>
    </sheetNames>
    <sheetDataSet>
      <sheetData sheetId="0"/>
      <sheetData sheetId="1"/>
      <sheetData sheetId="2" refreshError="1"/>
      <sheetData sheetId="3"/>
      <sheetData sheetId="4"/>
      <sheetData sheetId="5"/>
      <sheetData sheetId="6"/>
      <sheetData sheetId="7"/>
      <sheetData sheetId="8"/>
      <sheetData sheetId="9"/>
      <sheetData sheetId="10"/>
      <sheetData sheetId="1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Heures Sups"/>
      <sheetName val="DEDUCTIONS TPT"/>
      <sheetName val="F.de Calc."/>
      <sheetName val="infos"/>
      <sheetName val="Fiches"/>
      <sheetName val="Récap."/>
      <sheetName val="Barêmes"/>
      <sheetName val="IPR SA"/>
      <sheetName val="INSS SA"/>
      <sheetName val="AVANCES + PROCURATIONS"/>
      <sheetName val="Module1"/>
      <sheetName val="Module2"/>
      <sheetName val="Heures_Sups"/>
      <sheetName val="Heures_Sups1"/>
      <sheetName val="Heures_Sups2"/>
      <sheetName val="Heures_Sups3"/>
      <sheetName val="DEDUCTIONS_TPT"/>
      <sheetName val="F_de_Calc_"/>
      <sheetName val="Récap_"/>
      <sheetName val="IPR_SA"/>
      <sheetName val="INSS_SA"/>
      <sheetName val="AVANCES_+_PROCURATIONS"/>
      <sheetName val="Heures_Sups7"/>
      <sheetName val="DEDUCTIONS_TPT4"/>
      <sheetName val="F_de_Calc_4"/>
      <sheetName val="Récap_4"/>
      <sheetName val="IPR_SA4"/>
      <sheetName val="INSS_SA4"/>
      <sheetName val="AVANCES_+_PROCURATIONS4"/>
      <sheetName val="Heures_Sups4"/>
      <sheetName val="DEDUCTIONS_TPT1"/>
      <sheetName val="F_de_Calc_1"/>
      <sheetName val="Récap_1"/>
      <sheetName val="IPR_SA1"/>
      <sheetName val="INSS_SA1"/>
      <sheetName val="AVANCES_+_PROCURATIONS1"/>
      <sheetName val="Heures_Sups5"/>
      <sheetName val="DEDUCTIONS_TPT2"/>
      <sheetName val="F_de_Calc_2"/>
      <sheetName val="Récap_2"/>
      <sheetName val="IPR_SA2"/>
      <sheetName val="INSS_SA2"/>
      <sheetName val="AVANCES_+_PROCURATIONS2"/>
      <sheetName val="Heures_Sups6"/>
      <sheetName val="DEDUCTIONS_TPT3"/>
      <sheetName val="F_de_Calc_3"/>
      <sheetName val="Récap_3"/>
      <sheetName val="IPR_SA3"/>
      <sheetName val="INSS_SA3"/>
      <sheetName val="AVANCES_+_PROCURATIONS3"/>
      <sheetName val="Heures_Sups8"/>
      <sheetName val="DEDUCTIONS_TPT5"/>
      <sheetName val="F_de_Calc_5"/>
      <sheetName val="Récap_5"/>
      <sheetName val="IPR_SA5"/>
      <sheetName val="INSS_SA5"/>
      <sheetName val="AVANCES_+_PROCURATIONS5"/>
      <sheetName val="Data sheet"/>
      <sheetName val="Drop-down Options"/>
      <sheetName val="Données"/>
      <sheetName val="Juillet 08"/>
      <sheetName val="Validation lists"/>
      <sheetName val="Data"/>
      <sheetName val="Pricing"/>
      <sheetName val="NG-F1B BFU"/>
      <sheetName val="Parameters"/>
      <sheetName val="Sheet1"/>
      <sheetName val="Data Validation Lists"/>
      <sheetName val="Data &amp; Guide"/>
      <sheetName val="Rates"/>
      <sheetName val="Heures_Sups9"/>
      <sheetName val="DEDUCTIONS_TPT6"/>
      <sheetName val="F_de_Calc_6"/>
      <sheetName val="Récap_6"/>
      <sheetName val="IPR_SA6"/>
      <sheetName val="INSS_SA6"/>
      <sheetName val="AVANCES_+_PROCURATIONS6"/>
      <sheetName val="Drop-down_Options"/>
      <sheetName val="Validation_lists"/>
      <sheetName val="Data_sheet"/>
      <sheetName val="Heures_Sups10"/>
      <sheetName val="DEDUCTIONS_TPT7"/>
      <sheetName val="F_de_Calc_7"/>
      <sheetName val="Récap_7"/>
      <sheetName val="IPR_SA7"/>
      <sheetName val="INSS_SA7"/>
      <sheetName val="AVANCES_+_PROCURATIONS7"/>
      <sheetName val="Drop-down_Options1"/>
      <sheetName val="Validation_lists1"/>
      <sheetName val="Data_sheet1"/>
      <sheetName val="Juillet_08"/>
      <sheetName val="Juillet_081"/>
      <sheetName val="Heures_Sups11"/>
      <sheetName val="DEDUCTIONS_TPT8"/>
      <sheetName val="F_de_Calc_8"/>
      <sheetName val="Récap_8"/>
      <sheetName val="IPR_SA8"/>
      <sheetName val="INSS_SA8"/>
      <sheetName val="AVANCES_+_PROCURATIONS8"/>
      <sheetName val="Drop-down_Options2"/>
      <sheetName val="Data_sheet2"/>
      <sheetName val="Juillet_082"/>
      <sheetName val="Validation_lists2"/>
      <sheetName val="Heures_Sups12"/>
      <sheetName val="DEDUCTIONS_TPT9"/>
      <sheetName val="F_de_Calc_9"/>
      <sheetName val="Récap_9"/>
      <sheetName val="IPR_SA9"/>
      <sheetName val="INSS_SA9"/>
      <sheetName val="AVANCES_+_PROCURATIONS9"/>
      <sheetName val="Drop-down_Options3"/>
      <sheetName val="Data_sheet3"/>
      <sheetName val="Juillet_083"/>
      <sheetName val="Validation_lists3"/>
      <sheetName val="MESSAGE"/>
      <sheetName val="GRAPH CACHE"/>
      <sheetName val="Budget Teknaf SOL"/>
      <sheetName val="Range Page"/>
      <sheetName val="Definitions"/>
      <sheetName val="7.5 Detailed budget"/>
      <sheetName val="Recipients"/>
      <sheetName val="Cover - Start here"/>
      <sheetName val="Translations"/>
      <sheetName val="7.1 Financial gap"/>
      <sheetName val="Drops"/>
      <sheetName val="7.6 (d) Incremental"/>
      <sheetName val="Objectives"/>
      <sheetName val="Back end"/>
      <sheetName val="Titlelist"/>
      <sheetName val="Budget Summary Analyses"/>
      <sheetName val="Title and Deprtnment "/>
      <sheetName val="Summary "/>
      <sheetName val="Heures_Sups13"/>
      <sheetName val="DEDUCTIONS_TPT10"/>
      <sheetName val="F_de_Calc_10"/>
      <sheetName val="Récap_10"/>
      <sheetName val="IPR_SA10"/>
      <sheetName val="INSS_SA10"/>
      <sheetName val="AVANCES_+_PROCURATIONS10"/>
      <sheetName val="Drop-down_Options4"/>
      <sheetName val="Data_sheet4"/>
      <sheetName val="Validation_lists4"/>
      <sheetName val="Juillet_084"/>
      <sheetName val="NG-F1B_BFU"/>
      <sheetName val="Data_Validation_Lists"/>
      <sheetName val="Data_&amp;_Guide"/>
      <sheetName val="GRAPH_CACHE"/>
      <sheetName val="SALARY SCALE"/>
      <sheetName val="Master Data"/>
      <sheetName val="Staff breakdown"/>
      <sheetName val="Extra"/>
      <sheetName val="drop down options"/>
      <sheetName val="LIST"/>
      <sheetName val="Ctrl sheet"/>
      <sheetName val="Ctrl_sheet"/>
      <sheetName val="CHIN HR"/>
      <sheetName val="DZ HR"/>
      <sheetName val="7_5_Detailed_budget"/>
      <sheetName val="Cover_-_Start_here"/>
      <sheetName val="7_1_Financial_gap"/>
      <sheetName val="7_6_(d)_Incremental"/>
      <sheetName val="Back_end"/>
      <sheetName val="Budget_Summary_Analyses"/>
      <sheetName val="Title_and_Deprtnment_"/>
      <sheetName val="Summary_"/>
      <sheetName val="ACTIVITE TULEAR"/>
      <sheetName val="SALARY_SCALE"/>
      <sheetName val="Most. Suma Khatun"/>
      <sheetName val="backoffice"/>
      <sheetName val="drop_down_options"/>
      <sheetName val="Post - Flatfile"/>
      <sheetName val="PlanBasic - XXX"/>
      <sheetName val="Salaries"/>
      <sheetName val="Data_Validation_Lists1"/>
      <sheetName val="Data_&amp;_Guide1"/>
      <sheetName val="Budget_Summary_Analyses1"/>
      <sheetName val="Title_and_Deprtnment_1"/>
      <sheetName val="Summary_1"/>
      <sheetName val="drop_down_options1"/>
      <sheetName val="Summary"/>
      <sheetName val="Month parameters"/>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sheetData sheetId="159"/>
      <sheetData sheetId="160"/>
      <sheetData sheetId="161"/>
      <sheetData sheetId="162"/>
      <sheetData sheetId="163"/>
      <sheetData sheetId="164"/>
      <sheetData sheetId="165"/>
      <sheetData sheetId="166" refreshError="1"/>
      <sheetData sheetId="167"/>
      <sheetData sheetId="168" refreshError="1"/>
      <sheetData sheetId="169" refreshError="1"/>
      <sheetData sheetId="170"/>
      <sheetData sheetId="171" refreshError="1"/>
      <sheetData sheetId="172" refreshError="1"/>
      <sheetData sheetId="173" refreshError="1"/>
      <sheetData sheetId="174"/>
      <sheetData sheetId="175"/>
      <sheetData sheetId="176"/>
      <sheetData sheetId="177"/>
      <sheetData sheetId="178"/>
      <sheetData sheetId="179"/>
      <sheetData sheetId="180" refreshError="1"/>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Budget "/>
      <sheetName val="Mgmt and Admin"/>
      <sheetName val="Sch 3 - Staff breakdown"/>
      <sheetName val="INTERSOS Detailed Q3 Q4 2015"/>
      <sheetName val="INTERSOS CASELOAD - max bdgt"/>
      <sheetName val="data summary"/>
      <sheetName val="C1 "/>
      <sheetName val="C2"/>
      <sheetName val="C4"/>
      <sheetName val="C5"/>
      <sheetName val="RH"/>
      <sheetName val="ST"/>
      <sheetName val="TRANSI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sheetName val="PAIS"/>
      <sheetName val="PaisOutputs"/>
      <sheetName val="CuscoDetail"/>
      <sheetName val="Cusco"/>
      <sheetName val="PiuraDetail"/>
      <sheetName val="Piura"/>
      <sheetName val="LimaDetail"/>
      <sheetName val="Lima"/>
      <sheetName val="CODetail"/>
      <sheetName val="CO"/>
      <sheetName val="Validación"/>
    </sheetNames>
    <sheetDataSet>
      <sheetData sheetId="0"/>
      <sheetData sheetId="1" refreshError="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frame"/>
      <sheetName val="Delivery Plan"/>
      <sheetName val="Risk Matrix"/>
      <sheetName val="Results Chain"/>
      <sheetName val="Logframe Summary"/>
      <sheetName val="Annual Review"/>
      <sheetName val="List of Core Indicators"/>
      <sheetName val="Risk key"/>
      <sheetName val="Sheet1"/>
      <sheetName val="Detail-1"/>
      <sheetName val="Dropdown Menus"/>
      <sheetName val="Adminstration"/>
      <sheetName val="Lists"/>
      <sheetName val="Delivery_Plan"/>
      <sheetName val="Risk_Matrix"/>
      <sheetName val="Results_Chain"/>
      <sheetName val="Logframe_Summary"/>
      <sheetName val="Annual_Review"/>
      <sheetName val="List_of_Core_Indicators"/>
      <sheetName val="Risk_key"/>
      <sheetName val="CRS Detail budget"/>
      <sheetName val="Range Page"/>
      <sheetName val="DA Page 1"/>
      <sheetName val="sheet2"/>
      <sheetName val="Signature sheet"/>
      <sheetName val="Backend serv"/>
      <sheetName val="Backend drugs"/>
      <sheetName val="Delivery_Plan1"/>
      <sheetName val="Risk_Matrix1"/>
      <sheetName val="Results_Chain1"/>
      <sheetName val="Logframe_Summary1"/>
      <sheetName val="Annual_Review1"/>
      <sheetName val="List_of_Core_Indicators1"/>
      <sheetName val="Risk_key1"/>
      <sheetName val="Dropdown_Menus"/>
      <sheetName val="CRS_Detail_budget"/>
      <sheetName val="Range_Page"/>
      <sheetName val="DA_Page_1"/>
      <sheetName val="Signature_sheet"/>
      <sheetName val="Backend_serv"/>
      <sheetName val="Backend_drug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heetName val="External Budget Detail"/>
      <sheetName val="Internal Budget"/>
      <sheetName val="Salary Scale"/>
      <sheetName val="Benf"/>
      <sheetName val="Bene calc"/>
      <sheetName val="Hygiene kit"/>
      <sheetName val="Liquidity"/>
      <sheetName val="Bilancio"/>
      <sheetName val="INTERSOS Cover"/>
      <sheetName val="Pending"/>
      <sheetName val="PN"/>
      <sheetName val="Tables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PARAMETRES"/>
      <sheetName val="DETAILS COUTS EXPATS"/>
      <sheetName val="PLAN FI EXPATS"/>
      <sheetName val="SYNTHESE BUD"/>
      <sheetName val="RECAP Z1"/>
      <sheetName val="D1"/>
      <sheetName val="renv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2010"/>
      <sheetName val="GRAND BUDGET"/>
      <sheetName val="Budget narratif"/>
      <sheetName val="B2 Fourn"/>
      <sheetName val="B3 COM"/>
      <sheetName val="B4 FORM"/>
      <sheetName val="sheet"/>
      <sheetName val="Paramètres"/>
      <sheetName val="Annex 5 - Equipes ouvrages"/>
      <sheetName val="Guidance_20101"/>
      <sheetName val="GRAND_BUDGET1"/>
      <sheetName val="Budget_narratif1"/>
      <sheetName val="B2_Fourn1"/>
      <sheetName val="B3_COM1"/>
      <sheetName val="B4_FORM1"/>
      <sheetName val="Annex_5_-_Equipes_ouvrages1"/>
      <sheetName val="Guidance_2010"/>
      <sheetName val="GRAND_BUDGET"/>
      <sheetName val="Budget_narratif"/>
      <sheetName val="B2_Fourn"/>
      <sheetName val="B3_COM"/>
      <sheetName val="B4_FORM"/>
      <sheetName val="Annex_5_-_Equipes_ouvrages"/>
      <sheetName val="Guidance_20102"/>
      <sheetName val="GRAND_BUDGET2"/>
      <sheetName val="Budget_narratif2"/>
      <sheetName val="B2_Fourn2"/>
      <sheetName val="B3_COM2"/>
      <sheetName val="B4_FORM2"/>
      <sheetName val="Annex_5_-_Equipes_ouvrages2"/>
      <sheetName val="Guidance_20103"/>
      <sheetName val="GRAND_BUDGET3"/>
      <sheetName val="Budget_narratif3"/>
      <sheetName val="B2_Fourn3"/>
      <sheetName val="B3_COM3"/>
      <sheetName val="B4_FORM3"/>
      <sheetName val="Annex_5_-_Equipes_ouvrages3"/>
      <sheetName val="Guidance_20104"/>
      <sheetName val="GRAND_BUDGET4"/>
      <sheetName val="Budget_narratif4"/>
      <sheetName val="B2_Fourn4"/>
      <sheetName val="B3_COM4"/>
      <sheetName val="B4_FORM4"/>
      <sheetName val="Annex_5_-_Equipes_ouvrages4"/>
      <sheetName val="Guidance_20105"/>
      <sheetName val="GRAND_BUDGET5"/>
      <sheetName val="Budget_narratif5"/>
      <sheetName val="B2_Fourn5"/>
      <sheetName val="B3_COM5"/>
      <sheetName val="B4_FORM5"/>
      <sheetName val="Annex_5_-_Equipes_ouvrages5"/>
      <sheetName val="Education"/>
      <sheetName val="FACE DCT"/>
      <sheetName val="Rates"/>
      <sheetName val="Guidance_20106"/>
      <sheetName val="GRAND_BUDGET6"/>
      <sheetName val="Budget_narratif6"/>
      <sheetName val="B2_Fourn6"/>
      <sheetName val="B3_COM6"/>
      <sheetName val="B4_FORM6"/>
      <sheetName val="Annex_5_-_Equipes_ouvrages6"/>
      <sheetName val="Guidance_20107"/>
      <sheetName val="GRAND_BUDGET7"/>
      <sheetName val="Budget_narratif7"/>
      <sheetName val="B2_Fourn7"/>
      <sheetName val="B3_COM7"/>
      <sheetName val="B4_FORM7"/>
      <sheetName val="Annex_5_-_Equipes_ouvrages7"/>
      <sheetName val="Guidance_20108"/>
      <sheetName val="GRAND_BUDGET8"/>
      <sheetName val="Budget_narratif8"/>
      <sheetName val="B2_Fourn8"/>
      <sheetName val="B3_COM8"/>
      <sheetName val="B4_FORM8"/>
      <sheetName val="Annex_5_-_Equipes_ouvrages8"/>
      <sheetName val="Guidance_20109"/>
      <sheetName val="GRAND_BUDGET9"/>
      <sheetName val="Budget_narratif9"/>
      <sheetName val="B2_Fourn9"/>
      <sheetName val="B3_COM9"/>
      <sheetName val="B4_FORM9"/>
      <sheetName val="Annex_5_-_Equipes_ouvrages9"/>
      <sheetName val="Guidance_201011"/>
      <sheetName val="GRAND_BUDGET11"/>
      <sheetName val="Budget_narratif11"/>
      <sheetName val="B2_Fourn11"/>
      <sheetName val="B3_COM11"/>
      <sheetName val="B4_FORM11"/>
      <sheetName val="Annex_5_-_Equipes_ouvrages11"/>
      <sheetName val="Guidance_201010"/>
      <sheetName val="GRAND_BUDGET10"/>
      <sheetName val="Budget_narratif10"/>
      <sheetName val="B2_Fourn10"/>
      <sheetName val="B3_COM10"/>
      <sheetName val="B4_FORM10"/>
      <sheetName val="Annex_5_-_Equipes_ouvrages10"/>
      <sheetName val="Borehole "/>
      <sheetName val="Handwashing tank"/>
      <sheetName val="Septic tank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PARAMETRES"/>
      <sheetName val="DETAILS COUTS EXPATS"/>
      <sheetName val="PLAN FI EXPATS"/>
      <sheetName val="SYNTHESE BUD"/>
      <sheetName val="RECAP Z1"/>
      <sheetName val="Salaries - Coordo Réels"/>
      <sheetName val="PointageCDD"/>
      <sheetName val="Coding"/>
      <sheetName val="DETAILS_COUTS_EXPATS"/>
      <sheetName val="PLAN_FI_EXPATS"/>
      <sheetName val="SYNTHESE_BUD"/>
      <sheetName val="RECAP_Z1"/>
      <sheetName val="Salaries_-_Coordo_Réels"/>
      <sheetName val="DETAILS_COUTS_EXPATS1"/>
      <sheetName val="PLAN_FI_EXPATS1"/>
      <sheetName val="SYNTHESE_BUD1"/>
      <sheetName val="RECAP_Z11"/>
      <sheetName val="Salaries_-_Coordo_Réels1"/>
      <sheetName val="DETAILS_COUTS_EXPATS2"/>
      <sheetName val="PLAN_FI_EXPATS2"/>
      <sheetName val="SYNTHESE_BUD2"/>
      <sheetName val="RECAP_Z12"/>
      <sheetName val="Salaries_-_Coordo_Réels2"/>
      <sheetName val="DETAILS_COUTS_EXPATS3"/>
      <sheetName val="PLAN_FI_EXPATS3"/>
      <sheetName val="SYNTHESE_BUD3"/>
      <sheetName val="RECAP_Z13"/>
      <sheetName val="Salaries_-_Coordo_Réels3"/>
      <sheetName val="DETAILS_COUTS_EXPATS4"/>
      <sheetName val="PLAN_FI_EXPATS4"/>
      <sheetName val="SYNTHESE_BUD4"/>
      <sheetName val="RECAP_Z14"/>
      <sheetName val="Salaries_-_Coordo_Réels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PGM"/>
      <sheetName val="Fournisseurs"/>
      <sheetName val="ETA par PGM"/>
      <sheetName val="ETA par PO"/>
      <sheetName val="FRET par PGM"/>
      <sheetName val="Lead time par PO"/>
      <sheetName val="Gantt Commandes"/>
      <sheetName val="Formulaire Controle Qualité"/>
      <sheetName val="Calculatrice"/>
      <sheetName val="Sheet3"/>
      <sheetName val="Rapport de stock"/>
      <sheetName val="Bilancio"/>
      <sheetName val="INTERSOS Cover"/>
      <sheetName val="Pending"/>
      <sheetName val="PN"/>
      <sheetName val="Suivi_PGM"/>
      <sheetName val="ETA_par_PGM"/>
      <sheetName val="ETA_par_PO"/>
      <sheetName val="FRET_par_PGM"/>
      <sheetName val="Lead_time_par_PO"/>
      <sheetName val="Gantt_Commandes"/>
      <sheetName val="Formulaire_Controle_Qualité"/>
      <sheetName val="PRTS"/>
      <sheetName val="ETA_par_PO1"/>
      <sheetName val="Rapport_de_stock"/>
      <sheetName val="Suivi_PGM1"/>
      <sheetName val="ETA_par_PGM1"/>
      <sheetName val="ETA_par_PO2"/>
      <sheetName val="FRET_par_PGM1"/>
      <sheetName val="Lead_time_par_PO1"/>
      <sheetName val="Gantt_Commandes1"/>
      <sheetName val="Formulaire_Controle_Qualité1"/>
      <sheetName val="Rapport_de_stock1"/>
      <sheetName val="Suivi_PGM3"/>
      <sheetName val="ETA_par_PGM3"/>
      <sheetName val="ETA_par_PO4"/>
      <sheetName val="FRET_par_PGM3"/>
      <sheetName val="Lead_time_par_PO3"/>
      <sheetName val="Gantt_Commandes3"/>
      <sheetName val="Formulaire_Controle_Qualité3"/>
      <sheetName val="Rapport_de_stock3"/>
      <sheetName val="Suivi_PGM2"/>
      <sheetName val="ETA_par_PGM2"/>
      <sheetName val="ETA_par_PO3"/>
      <sheetName val="FRET_par_PGM2"/>
      <sheetName val="Lead_time_par_PO2"/>
      <sheetName val="Gantt_Commandes2"/>
      <sheetName val="Formulaire_Controle_Qualité2"/>
      <sheetName val="Rapport_de_stock2"/>
      <sheetName val="Suivi_PGM4"/>
      <sheetName val="ETA_par_PGM4"/>
      <sheetName val="ETA_par_PO5"/>
      <sheetName val="FRET_par_PGM4"/>
      <sheetName val="Lead_time_par_PO4"/>
      <sheetName val="Gantt_Commandes4"/>
      <sheetName val="Formulaire_Controle_Qualité4"/>
      <sheetName val="Rapport_de_stock4"/>
      <sheetName val="Suivi_PGM5"/>
      <sheetName val="ETA_par_PGM5"/>
      <sheetName val="ETA_par_PO6"/>
      <sheetName val="FRET_par_PGM5"/>
      <sheetName val="Lead_time_par_PO5"/>
      <sheetName val="Gantt_Commandes5"/>
      <sheetName val="Formulaire_Controle_Qualité5"/>
      <sheetName val="Rapport_de_stock5"/>
      <sheetName val="INTERSOS_Cover2"/>
      <sheetName val="INTERSOS_Cover1"/>
      <sheetName val="INTERSOS_Cover"/>
      <sheetName val="Suivi_PGM6"/>
      <sheetName val="ETA_par_PGM6"/>
      <sheetName val="ETA_par_PO7"/>
      <sheetName val="FRET_par_PGM6"/>
      <sheetName val="Lead_time_par_PO6"/>
      <sheetName val="Gantt_Commandes6"/>
      <sheetName val="Formulaire_Controle_Qualité6"/>
      <sheetName val="Rapport_de_stock6"/>
      <sheetName val="Suivi_PGM7"/>
      <sheetName val="ETA_par_PGM7"/>
      <sheetName val="ETA_par_PO8"/>
      <sheetName val="FRET_par_PGM7"/>
      <sheetName val="Lead_time_par_PO7"/>
      <sheetName val="Gantt_Commandes7"/>
      <sheetName val="Formulaire_Controle_Qualité7"/>
      <sheetName val="Rapport_de_stock7"/>
      <sheetName val="ETA_par_PO9"/>
      <sheetName val="Suivi_PGM8"/>
      <sheetName val="ETA_par_PGM8"/>
      <sheetName val="ETA_par_PO10"/>
      <sheetName val="FRET_par_PGM8"/>
      <sheetName val="Lead_time_par_PO8"/>
      <sheetName val="Gantt_Commandes8"/>
      <sheetName val="Formulaire_Controle_Qualité8"/>
      <sheetName val="Rapport_de_stock8"/>
      <sheetName val="Suivi_PGM10"/>
      <sheetName val="ETA_par_PGM10"/>
      <sheetName val="ETA_par_PO12"/>
      <sheetName val="FRET_par_PGM10"/>
      <sheetName val="Lead_time_par_PO10"/>
      <sheetName val="Gantt_Commandes10"/>
      <sheetName val="Formulaire_Controle_Qualité10"/>
      <sheetName val="Rapport_de_stock10"/>
      <sheetName val="Suivi_PGM9"/>
      <sheetName val="ETA_par_PGM9"/>
      <sheetName val="ETA_par_PO11"/>
      <sheetName val="FRET_par_PGM9"/>
      <sheetName val="Lead_time_par_PO9"/>
      <sheetName val="Gantt_Commandes9"/>
      <sheetName val="Formulaire_Controle_Qualité9"/>
      <sheetName val="Rapport_de_stock9"/>
      <sheetName val="Suivi_PGM11"/>
      <sheetName val="ETA_par_PGM11"/>
      <sheetName val="ETA_par_PO13"/>
      <sheetName val="FRET_par_PGM11"/>
      <sheetName val="Lead_time_par_PO11"/>
      <sheetName val="Gantt_Commandes11"/>
      <sheetName val="Formulaire_Controle_Qualité11"/>
      <sheetName val="Rapport_de_stock11"/>
      <sheetName val="Suivi_PGM12"/>
      <sheetName val="ETA_par_PGM12"/>
      <sheetName val="ETA_par_PO14"/>
      <sheetName val="FRET_par_PGM12"/>
      <sheetName val="Lead_time_par_PO12"/>
      <sheetName val="Gantt_Commandes12"/>
      <sheetName val="Formulaire_Controle_Qualité12"/>
      <sheetName val="Rapport_de_stock12"/>
      <sheetName val="Suivi_PGM13"/>
      <sheetName val="ETA_par_PGM13"/>
      <sheetName val="ETA_par_PO15"/>
      <sheetName val="FRET_par_PGM13"/>
      <sheetName val="Lead_time_par_PO13"/>
      <sheetName val="Gantt_Commandes13"/>
      <sheetName val="Formulaire_Controle_Qualité13"/>
      <sheetName val="Rapport_de_stock13"/>
      <sheetName val="Suivi_PGM14"/>
      <sheetName val="ETA_par_PGM14"/>
      <sheetName val="ETA_par_PO16"/>
      <sheetName val="FRET_par_PGM14"/>
      <sheetName val="Lead_time_par_PO14"/>
      <sheetName val="Gantt_Commandes14"/>
      <sheetName val="Formulaire_Controle_Qualité14"/>
      <sheetName val="Rapport_de_stock14"/>
      <sheetName val="Suivi_PGM15"/>
      <sheetName val="ETA_par_PGM15"/>
      <sheetName val="ETA_par_PO17"/>
      <sheetName val="FRET_par_PGM15"/>
      <sheetName val="Lead_time_par_PO15"/>
      <sheetName val="Gantt_Commandes15"/>
      <sheetName val="Formulaire_Controle_Qualité15"/>
      <sheetName val="Rapport_de_stock15"/>
      <sheetName val="Suivi_PGM16"/>
      <sheetName val="ETA_par_PGM16"/>
      <sheetName val="ETA_par_PO18"/>
      <sheetName val="FRET_par_PGM16"/>
      <sheetName val="Lead_time_par_PO16"/>
      <sheetName val="Gantt_Commandes16"/>
      <sheetName val="Formulaire_Controle_Qualité16"/>
      <sheetName val="Rapport_de_stock16"/>
      <sheetName val="INTERSOS_Cover3"/>
      <sheetName val="INTERSOS_Cover4"/>
      <sheetName val="Liquidity"/>
      <sheetName val="INTERSOS_Cover5"/>
      <sheetName val="INTERSOS_Cover6"/>
      <sheetName val="CRS_Yr1"/>
      <sheetName val="data summary"/>
      <sheetName val="Coding"/>
      <sheetName val="Suivi_PGM20"/>
      <sheetName val="ETA_par_PGM20"/>
      <sheetName val="ETA_par_PO21"/>
      <sheetName val="FRET_par_PGM20"/>
      <sheetName val="Lead_time_par_PO20"/>
      <sheetName val="Gantt_Commandes20"/>
      <sheetName val="Formulaire_Controle_Qualité20"/>
      <sheetName val="Rapport_de_stock20"/>
      <sheetName val="INTERSOS_Cover17"/>
      <sheetName val="INTERSOS_Cover7"/>
      <sheetName val="INTERSOS_Cover8"/>
      <sheetName val="INTERSOS_Cover9"/>
      <sheetName val="INTERSOS_Cover10"/>
      <sheetName val="INTERSOS_Cover12"/>
      <sheetName val="INTERSOS_Cover11"/>
      <sheetName val="INTERSOS_Cover13"/>
      <sheetName val="Suivi_PGM17"/>
      <sheetName val="ETA_par_PGM17"/>
      <sheetName val="FRET_par_PGM17"/>
      <sheetName val="Lead_time_par_PO17"/>
      <sheetName val="Gantt_Commandes17"/>
      <sheetName val="Formulaire_Controle_Qualité17"/>
      <sheetName val="Rapport_de_stock17"/>
      <sheetName val="INTERSOS_Cover14"/>
      <sheetName val="Suivi_PGM18"/>
      <sheetName val="ETA_par_PGM18"/>
      <sheetName val="ETA_par_PO19"/>
      <sheetName val="FRET_par_PGM18"/>
      <sheetName val="Lead_time_par_PO18"/>
      <sheetName val="Gantt_Commandes18"/>
      <sheetName val="Formulaire_Controle_Qualité18"/>
      <sheetName val="Rapport_de_stock18"/>
      <sheetName val="INTERSOS_Cover15"/>
      <sheetName val="Suivi_PGM19"/>
      <sheetName val="ETA_par_PGM19"/>
      <sheetName val="ETA_par_PO20"/>
      <sheetName val="FRET_par_PGM19"/>
      <sheetName val="Lead_time_par_PO19"/>
      <sheetName val="Gantt_Commandes19"/>
      <sheetName val="Formulaire_Controle_Qualité19"/>
      <sheetName val="Rapport_de_stock19"/>
      <sheetName val="INTERSOS_Cover16"/>
      <sheetName val="Suivi_PGM21"/>
      <sheetName val="ETA_par_PGM21"/>
      <sheetName val="ETA_par_PO22"/>
      <sheetName val="FRET_par_PGM21"/>
      <sheetName val="Lead_time_par_PO21"/>
      <sheetName val="Gantt_Commandes21"/>
      <sheetName val="Formulaire_Controle_Qualité21"/>
      <sheetName val="Rapport_de_stock21"/>
      <sheetName val="INTERSOS_Cover18"/>
      <sheetName val="Suivi_PGM22"/>
      <sheetName val="ETA_par_PGM22"/>
      <sheetName val="ETA_par_PO23"/>
      <sheetName val="FRET_par_PGM22"/>
      <sheetName val="Lead_time_par_PO22"/>
      <sheetName val="Gantt_Commandes22"/>
      <sheetName val="Formulaire_Controle_Qualité22"/>
      <sheetName val="Rapport_de_stock22"/>
      <sheetName val="INTERSOS_Cover19"/>
      <sheetName val="Suivi_PGM23"/>
      <sheetName val="ETA_par_PGM23"/>
      <sheetName val="ETA_par_PO24"/>
      <sheetName val="FRET_par_PGM23"/>
      <sheetName val="Lead_time_par_PO23"/>
      <sheetName val="Gantt_Commandes23"/>
      <sheetName val="Formulaire_Controle_Qualité23"/>
      <sheetName val="Rapport_de_stock23"/>
      <sheetName val="INTERSOS_Cover20"/>
      <sheetName val="Suivi_PGM24"/>
      <sheetName val="ETA_par_PGM24"/>
      <sheetName val="ETA_par_PO25"/>
      <sheetName val="FRET_par_PGM24"/>
      <sheetName val="Lead_time_par_PO24"/>
      <sheetName val="Gantt_Commandes24"/>
      <sheetName val="Formulaire_Controle_Qualité24"/>
      <sheetName val="Rapport_de_stock24"/>
      <sheetName val="INTERSOS_Cover21"/>
      <sheetName val="Suivi_PGM25"/>
      <sheetName val="ETA_par_PGM25"/>
      <sheetName val="ETA_par_PO26"/>
      <sheetName val="FRET_par_PGM25"/>
      <sheetName val="Lead_time_par_PO25"/>
      <sheetName val="Gantt_Commandes25"/>
      <sheetName val="Formulaire_Controle_Qualité25"/>
      <sheetName val="Rapport_de_stock25"/>
      <sheetName val="INTERSOS_Cover22"/>
      <sheetName val="C1 "/>
      <sheetName val="C2"/>
      <sheetName val="C4"/>
      <sheetName val="C5"/>
      <sheetName val="RH"/>
      <sheetName val="ST"/>
      <sheetName val="TRANSIT"/>
      <sheetName val="contracts"/>
      <sheetName val="PN SALARY"/>
      <sheetName val="5006 UNHCR"/>
      <sheetName val="ONG"/>
      <sheetName val="CHECK"/>
      <sheetName val="Liquidity New Form"/>
      <sheetName val="EXCHANGE RATE"/>
      <sheetName val="LEGENDA"/>
      <sheetName val="NOTE"/>
      <sheetName val="Intersos"/>
      <sheetName val="Suivi_PGM27"/>
      <sheetName val="ETA_par_PGM27"/>
      <sheetName val="ETA_par_PO28"/>
      <sheetName val="FRET_par_PGM27"/>
      <sheetName val="Lead_time_par_PO27"/>
      <sheetName val="Gantt_Commandes27"/>
      <sheetName val="Formulaire_Controle_Qualité27"/>
      <sheetName val="Rapport_de_stock27"/>
      <sheetName val="INTERSOS_Cover24"/>
      <sheetName val="Suivi_PGM26"/>
      <sheetName val="ETA_par_PGM26"/>
      <sheetName val="ETA_par_PO27"/>
      <sheetName val="FRET_par_PGM26"/>
      <sheetName val="Lead_time_par_PO26"/>
      <sheetName val="Gantt_Commandes26"/>
      <sheetName val="Formulaire_Controle_Qualité26"/>
      <sheetName val="Rapport_de_stock26"/>
      <sheetName val="INTERSOS_Cover23"/>
      <sheetName val="Suivi_PGM48"/>
      <sheetName val="ETA_par_PGM48"/>
      <sheetName val="ETA_par_PO49"/>
      <sheetName val="FRET_par_PGM48"/>
      <sheetName val="Lead_time_par_PO48"/>
      <sheetName val="Gantt_Commandes48"/>
      <sheetName val="Formulaire_Controle_Qualité48"/>
      <sheetName val="Rapport_de_stock48"/>
      <sheetName val="INTERSOS_Cover45"/>
      <sheetName val="Suivi_PGM28"/>
      <sheetName val="ETA_par_PGM28"/>
      <sheetName val="ETA_par_PO29"/>
      <sheetName val="FRET_par_PGM28"/>
      <sheetName val="Lead_time_par_PO28"/>
      <sheetName val="Gantt_Commandes28"/>
      <sheetName val="Formulaire_Controle_Qualité28"/>
      <sheetName val="Rapport_de_stock28"/>
      <sheetName val="INTERSOS_Cover25"/>
      <sheetName val="Suivi_PGM29"/>
      <sheetName val="ETA_par_PGM29"/>
      <sheetName val="ETA_par_PO30"/>
      <sheetName val="FRET_par_PGM29"/>
      <sheetName val="Lead_time_par_PO29"/>
      <sheetName val="Gantt_Commandes29"/>
      <sheetName val="Formulaire_Controle_Qualité29"/>
      <sheetName val="Rapport_de_stock29"/>
      <sheetName val="INTERSOS_Cover26"/>
      <sheetName val="Suivi_PGM30"/>
      <sheetName val="ETA_par_PGM30"/>
      <sheetName val="ETA_par_PO31"/>
      <sheetName val="FRET_par_PGM30"/>
      <sheetName val="Lead_time_par_PO30"/>
      <sheetName val="Gantt_Commandes30"/>
      <sheetName val="Formulaire_Controle_Qualité30"/>
      <sheetName val="Rapport_de_stock30"/>
      <sheetName val="INTERSOS_Cover27"/>
      <sheetName val="Suivi_PGM31"/>
      <sheetName val="ETA_par_PGM31"/>
      <sheetName val="ETA_par_PO32"/>
      <sheetName val="FRET_par_PGM31"/>
      <sheetName val="Lead_time_par_PO31"/>
      <sheetName val="Gantt_Commandes31"/>
      <sheetName val="Formulaire_Controle_Qualité31"/>
      <sheetName val="Rapport_de_stock31"/>
      <sheetName val="INTERSOS_Cover28"/>
      <sheetName val="Suivi_PGM32"/>
      <sheetName val="ETA_par_PGM32"/>
      <sheetName val="ETA_par_PO33"/>
      <sheetName val="FRET_par_PGM32"/>
      <sheetName val="Lead_time_par_PO32"/>
      <sheetName val="Gantt_Commandes32"/>
      <sheetName val="Formulaire_Controle_Qualité32"/>
      <sheetName val="Rapport_de_stock32"/>
      <sheetName val="INTERSOS_Cover29"/>
      <sheetName val="Suivi_PGM33"/>
      <sheetName val="ETA_par_PGM33"/>
      <sheetName val="ETA_par_PO34"/>
      <sheetName val="FRET_par_PGM33"/>
      <sheetName val="Lead_time_par_PO33"/>
      <sheetName val="Gantt_Commandes33"/>
      <sheetName val="Formulaire_Controle_Qualité33"/>
      <sheetName val="Rapport_de_stock33"/>
      <sheetName val="INTERSOS_Cover30"/>
      <sheetName val="Suivi_PGM34"/>
      <sheetName val="ETA_par_PGM34"/>
      <sheetName val="ETA_par_PO35"/>
      <sheetName val="FRET_par_PGM34"/>
      <sheetName val="Lead_time_par_PO34"/>
      <sheetName val="Gantt_Commandes34"/>
      <sheetName val="Formulaire_Controle_Qualité34"/>
      <sheetName val="Rapport_de_stock34"/>
      <sheetName val="INTERSOS_Cover31"/>
      <sheetName val="Suivi_PGM35"/>
      <sheetName val="ETA_par_PGM35"/>
      <sheetName val="ETA_par_PO36"/>
      <sheetName val="FRET_par_PGM35"/>
      <sheetName val="Lead_time_par_PO35"/>
      <sheetName val="Gantt_Commandes35"/>
      <sheetName val="Formulaire_Controle_Qualité35"/>
      <sheetName val="Rapport_de_stock35"/>
      <sheetName val="INTERSOS_Cover32"/>
      <sheetName val="Suivi_PGM37"/>
      <sheetName val="ETA_par_PGM37"/>
      <sheetName val="ETA_par_PO38"/>
      <sheetName val="FRET_par_PGM37"/>
      <sheetName val="Lead_time_par_PO37"/>
      <sheetName val="Gantt_Commandes37"/>
      <sheetName val="Formulaire_Controle_Qualité37"/>
      <sheetName val="Rapport_de_stock37"/>
      <sheetName val="INTERSOS_Cover34"/>
      <sheetName val="Suivi_PGM36"/>
      <sheetName val="ETA_par_PGM36"/>
      <sheetName val="ETA_par_PO37"/>
      <sheetName val="FRET_par_PGM36"/>
      <sheetName val="Lead_time_par_PO36"/>
      <sheetName val="Gantt_Commandes36"/>
      <sheetName val="Formulaire_Controle_Qualité36"/>
      <sheetName val="Rapport_de_stock36"/>
      <sheetName val="INTERSOS_Cover33"/>
      <sheetName val="Suivi_PGM38"/>
      <sheetName val="ETA_par_PGM38"/>
      <sheetName val="ETA_par_PO39"/>
      <sheetName val="FRET_par_PGM38"/>
      <sheetName val="Lead_time_par_PO38"/>
      <sheetName val="Gantt_Commandes38"/>
      <sheetName val="Formulaire_Controle_Qualité38"/>
      <sheetName val="Rapport_de_stock38"/>
      <sheetName val="INTERSOS_Cover35"/>
      <sheetName val="Suivi_PGM39"/>
      <sheetName val="ETA_par_PGM39"/>
      <sheetName val="ETA_par_PO40"/>
      <sheetName val="FRET_par_PGM39"/>
      <sheetName val="Lead_time_par_PO39"/>
      <sheetName val="Gantt_Commandes39"/>
      <sheetName val="Formulaire_Controle_Qualité39"/>
      <sheetName val="Rapport_de_stock39"/>
      <sheetName val="INTERSOS_Cover36"/>
      <sheetName val="Suivi_PGM40"/>
      <sheetName val="ETA_par_PGM40"/>
      <sheetName val="ETA_par_PO41"/>
      <sheetName val="FRET_par_PGM40"/>
      <sheetName val="Lead_time_par_PO40"/>
      <sheetName val="Gantt_Commandes40"/>
      <sheetName val="Formulaire_Controle_Qualité40"/>
      <sheetName val="Rapport_de_stock40"/>
      <sheetName val="INTERSOS_Cover37"/>
      <sheetName val="Suivi_PGM41"/>
      <sheetName val="ETA_par_PGM41"/>
      <sheetName val="ETA_par_PO42"/>
      <sheetName val="FRET_par_PGM41"/>
      <sheetName val="Lead_time_par_PO41"/>
      <sheetName val="Gantt_Commandes41"/>
      <sheetName val="Formulaire_Controle_Qualité41"/>
      <sheetName val="Rapport_de_stock41"/>
      <sheetName val="INTERSOS_Cover38"/>
      <sheetName val="Suivi_PGM42"/>
      <sheetName val="ETA_par_PGM42"/>
      <sheetName val="ETA_par_PO43"/>
      <sheetName val="FRET_par_PGM42"/>
      <sheetName val="Lead_time_par_PO42"/>
      <sheetName val="Gantt_Commandes42"/>
      <sheetName val="Formulaire_Controle_Qualité42"/>
      <sheetName val="Rapport_de_stock42"/>
      <sheetName val="INTERSOS_Cover39"/>
      <sheetName val="Suivi_PGM43"/>
      <sheetName val="ETA_par_PGM43"/>
      <sheetName val="ETA_par_PO44"/>
      <sheetName val="FRET_par_PGM43"/>
      <sheetName val="Lead_time_par_PO43"/>
      <sheetName val="Gantt_Commandes43"/>
      <sheetName val="Formulaire_Controle_Qualité43"/>
      <sheetName val="Rapport_de_stock43"/>
      <sheetName val="INTERSOS_Cover40"/>
      <sheetName val="Suivi_PGM44"/>
      <sheetName val="ETA_par_PGM44"/>
      <sheetName val="ETA_par_PO45"/>
      <sheetName val="FRET_par_PGM44"/>
      <sheetName val="Lead_time_par_PO44"/>
      <sheetName val="Gantt_Commandes44"/>
      <sheetName val="Formulaire_Controle_Qualité44"/>
      <sheetName val="Rapport_de_stock44"/>
      <sheetName val="INTERSOS_Cover41"/>
      <sheetName val="Suivi_PGM45"/>
      <sheetName val="ETA_par_PGM45"/>
      <sheetName val="ETA_par_PO46"/>
      <sheetName val="FRET_par_PGM45"/>
      <sheetName val="Lead_time_par_PO45"/>
      <sheetName val="Gantt_Commandes45"/>
      <sheetName val="Formulaire_Controle_Qualité45"/>
      <sheetName val="Rapport_de_stock45"/>
      <sheetName val="INTERSOS_Cover42"/>
      <sheetName val="Suivi_PGM46"/>
      <sheetName val="ETA_par_PGM46"/>
      <sheetName val="ETA_par_PO47"/>
      <sheetName val="FRET_par_PGM46"/>
      <sheetName val="Lead_time_par_PO46"/>
      <sheetName val="Gantt_Commandes46"/>
      <sheetName val="Formulaire_Controle_Qualité46"/>
      <sheetName val="Rapport_de_stock46"/>
      <sheetName val="INTERSOS_Cover43"/>
      <sheetName val="Suivi_PGM47"/>
      <sheetName val="ETA_par_PGM47"/>
      <sheetName val="ETA_par_PO48"/>
      <sheetName val="FRET_par_PGM47"/>
      <sheetName val="Lead_time_par_PO47"/>
      <sheetName val="Gantt_Commandes47"/>
      <sheetName val="Formulaire_Controle_Qualité47"/>
      <sheetName val="Rapport_de_stock47"/>
      <sheetName val="INTERSOS_Cover44"/>
      <sheetName val="Suivi_PGM52"/>
      <sheetName val="ETA_par_PGM52"/>
      <sheetName val="ETA_par_PO53"/>
      <sheetName val="FRET_par_PGM52"/>
      <sheetName val="Lead_time_par_PO52"/>
      <sheetName val="Gantt_Commandes52"/>
      <sheetName val="Formulaire_Controle_Qualité52"/>
      <sheetName val="Rapport_de_stock52"/>
      <sheetName val="INTERSOS_Cover49"/>
      <sheetName val="Suivi_PGM49"/>
      <sheetName val="ETA_par_PGM49"/>
      <sheetName val="ETA_par_PO50"/>
      <sheetName val="FRET_par_PGM49"/>
      <sheetName val="Lead_time_par_PO49"/>
      <sheetName val="Gantt_Commandes49"/>
      <sheetName val="Formulaire_Controle_Qualité49"/>
      <sheetName val="Rapport_de_stock49"/>
      <sheetName val="INTERSOS_Cover46"/>
      <sheetName val="Suivi_PGM50"/>
      <sheetName val="ETA_par_PGM50"/>
      <sheetName val="ETA_par_PO51"/>
      <sheetName val="FRET_par_PGM50"/>
      <sheetName val="Lead_time_par_PO50"/>
      <sheetName val="Gantt_Commandes50"/>
      <sheetName val="Formulaire_Controle_Qualité50"/>
      <sheetName val="Rapport_de_stock50"/>
      <sheetName val="INTERSOS_Cover47"/>
      <sheetName val="Suivi_PGM51"/>
      <sheetName val="ETA_par_PGM51"/>
      <sheetName val="ETA_par_PO52"/>
      <sheetName val="FRET_par_PGM51"/>
      <sheetName val="Lead_time_par_PO51"/>
      <sheetName val="Gantt_Commandes51"/>
      <sheetName val="Formulaire_Controle_Qualité51"/>
      <sheetName val="Rapport_de_stock51"/>
      <sheetName val="INTERSOS_Cover48"/>
      <sheetName val="Suivi_PGM61"/>
      <sheetName val="ETA_par_PGM61"/>
      <sheetName val="ETA_par_PO62"/>
      <sheetName val="FRET_par_PGM61"/>
      <sheetName val="Lead_time_par_PO61"/>
      <sheetName val="Gantt_Commandes61"/>
      <sheetName val="Formulaire_Controle_Qualité61"/>
      <sheetName val="Rapport_de_stock61"/>
      <sheetName val="INTERSOS_Cover58"/>
      <sheetName val="Suivi_PGM53"/>
      <sheetName val="ETA_par_PGM53"/>
      <sheetName val="ETA_par_PO54"/>
      <sheetName val="FRET_par_PGM53"/>
      <sheetName val="Lead_time_par_PO53"/>
      <sheetName val="Gantt_Commandes53"/>
      <sheetName val="Formulaire_Controle_Qualité53"/>
      <sheetName val="Rapport_de_stock53"/>
      <sheetName val="INTERSOS_Cover50"/>
      <sheetName val="Suivi_PGM54"/>
      <sheetName val="ETA_par_PGM54"/>
      <sheetName val="ETA_par_PO55"/>
      <sheetName val="FRET_par_PGM54"/>
      <sheetName val="Lead_time_par_PO54"/>
      <sheetName val="Gantt_Commandes54"/>
      <sheetName val="Formulaire_Controle_Qualité54"/>
      <sheetName val="Rapport_de_stock54"/>
      <sheetName val="INTERSOS_Cover51"/>
      <sheetName val="Suivi_PGM55"/>
      <sheetName val="ETA_par_PGM55"/>
      <sheetName val="ETA_par_PO56"/>
      <sheetName val="FRET_par_PGM55"/>
      <sheetName val="Lead_time_par_PO55"/>
      <sheetName val="Gantt_Commandes55"/>
      <sheetName val="Formulaire_Controle_Qualité55"/>
      <sheetName val="Rapport_de_stock55"/>
      <sheetName val="INTERSOS_Cover52"/>
      <sheetName val="Suivi_PGM58"/>
      <sheetName val="ETA_par_PGM58"/>
      <sheetName val="ETA_par_PO59"/>
      <sheetName val="FRET_par_PGM58"/>
      <sheetName val="Lead_time_par_PO58"/>
      <sheetName val="Gantt_Commandes58"/>
      <sheetName val="Formulaire_Controle_Qualité58"/>
      <sheetName val="Rapport_de_stock58"/>
      <sheetName val="INTERSOS_Cover55"/>
      <sheetName val="Suivi_PGM56"/>
      <sheetName val="ETA_par_PGM56"/>
      <sheetName val="ETA_par_PO57"/>
      <sheetName val="FRET_par_PGM56"/>
      <sheetName val="Lead_time_par_PO56"/>
      <sheetName val="Gantt_Commandes56"/>
      <sheetName val="Formulaire_Controle_Qualité56"/>
      <sheetName val="Rapport_de_stock56"/>
      <sheetName val="INTERSOS_Cover53"/>
      <sheetName val="Suivi_PGM57"/>
      <sheetName val="ETA_par_PGM57"/>
      <sheetName val="ETA_par_PO58"/>
      <sheetName val="FRET_par_PGM57"/>
      <sheetName val="Lead_time_par_PO57"/>
      <sheetName val="Gantt_Commandes57"/>
      <sheetName val="Formulaire_Controle_Qualité57"/>
      <sheetName val="Rapport_de_stock57"/>
      <sheetName val="INTERSOS_Cover54"/>
      <sheetName val="Suivi_PGM59"/>
      <sheetName val="ETA_par_PGM59"/>
      <sheetName val="ETA_par_PO60"/>
      <sheetName val="FRET_par_PGM59"/>
      <sheetName val="Lead_time_par_PO59"/>
      <sheetName val="Gantt_Commandes59"/>
      <sheetName val="Formulaire_Controle_Qualité59"/>
      <sheetName val="Rapport_de_stock59"/>
      <sheetName val="INTERSOS_Cover56"/>
      <sheetName val="Suivi_PGM60"/>
      <sheetName val="ETA_par_PGM60"/>
      <sheetName val="ETA_par_PO61"/>
      <sheetName val="FRET_par_PGM60"/>
      <sheetName val="Lead_time_par_PO60"/>
      <sheetName val="Gantt_Commandes60"/>
      <sheetName val="Formulaire_Controle_Qualité60"/>
      <sheetName val="Rapport_de_stock60"/>
      <sheetName val="INTERSOS_Cover57"/>
      <sheetName val="Suivi_PGM66"/>
      <sheetName val="ETA_par_PGM66"/>
      <sheetName val="ETA_par_PO67"/>
      <sheetName val="FRET_par_PGM66"/>
      <sheetName val="Lead_time_par_PO66"/>
      <sheetName val="Gantt_Commandes66"/>
      <sheetName val="Formulaire_Controle_Qualité66"/>
      <sheetName val="Rapport_de_stock66"/>
      <sheetName val="INTERSOS_Cover63"/>
      <sheetName val="Suivi_PGM62"/>
      <sheetName val="ETA_par_PGM62"/>
      <sheetName val="ETA_par_PO63"/>
      <sheetName val="FRET_par_PGM62"/>
      <sheetName val="Lead_time_par_PO62"/>
      <sheetName val="Gantt_Commandes62"/>
      <sheetName val="Formulaire_Controle_Qualité62"/>
      <sheetName val="Rapport_de_stock62"/>
      <sheetName val="INTERSOS_Cover59"/>
      <sheetName val="Suivi_PGM63"/>
      <sheetName val="ETA_par_PGM63"/>
      <sheetName val="ETA_par_PO64"/>
      <sheetName val="FRET_par_PGM63"/>
      <sheetName val="Lead_time_par_PO63"/>
      <sheetName val="Gantt_Commandes63"/>
      <sheetName val="Formulaire_Controle_Qualité63"/>
      <sheetName val="Rapport_de_stock63"/>
      <sheetName val="INTERSOS_Cover60"/>
      <sheetName val="Suivi_PGM64"/>
      <sheetName val="ETA_par_PGM64"/>
      <sheetName val="ETA_par_PO65"/>
      <sheetName val="FRET_par_PGM64"/>
      <sheetName val="Lead_time_par_PO64"/>
      <sheetName val="Gantt_Commandes64"/>
      <sheetName val="Formulaire_Controle_Qualité64"/>
      <sheetName val="Rapport_de_stock64"/>
      <sheetName val="INTERSOS_Cover61"/>
      <sheetName val="Suivi_PGM65"/>
      <sheetName val="ETA_par_PGM65"/>
      <sheetName val="ETA_par_PO66"/>
      <sheetName val="FRET_par_PGM65"/>
      <sheetName val="Lead_time_par_PO65"/>
      <sheetName val="Gantt_Commandes65"/>
      <sheetName val="Formulaire_Controle_Qualité65"/>
      <sheetName val="Rapport_de_stock65"/>
      <sheetName val="INTERSOS_Cover62"/>
      <sheetName val="Suivi_PGM80"/>
      <sheetName val="ETA_par_PGM80"/>
      <sheetName val="ETA_par_PO81"/>
      <sheetName val="FRET_par_PGM80"/>
      <sheetName val="Lead_time_par_PO80"/>
      <sheetName val="Gantt_Commandes80"/>
      <sheetName val="Formulaire_Controle_Qualité80"/>
      <sheetName val="Rapport_de_stock80"/>
      <sheetName val="INTERSOS_Cover77"/>
      <sheetName val="Suivi_PGM67"/>
      <sheetName val="ETA_par_PGM67"/>
      <sheetName val="ETA_par_PO68"/>
      <sheetName val="FRET_par_PGM67"/>
      <sheetName val="Lead_time_par_PO67"/>
      <sheetName val="Gantt_Commandes67"/>
      <sheetName val="Formulaire_Controle_Qualité67"/>
      <sheetName val="Rapport_de_stock67"/>
      <sheetName val="INTERSOS_Cover64"/>
      <sheetName val="Suivi_PGM68"/>
      <sheetName val="ETA_par_PGM68"/>
      <sheetName val="ETA_par_PO69"/>
      <sheetName val="FRET_par_PGM68"/>
      <sheetName val="Lead_time_par_PO68"/>
      <sheetName val="Gantt_Commandes68"/>
      <sheetName val="Formulaire_Controle_Qualité68"/>
      <sheetName val="Rapport_de_stock68"/>
      <sheetName val="INTERSOS_Cover65"/>
      <sheetName val="Suivi_PGM69"/>
      <sheetName val="ETA_par_PGM69"/>
      <sheetName val="ETA_par_PO70"/>
      <sheetName val="FRET_par_PGM69"/>
      <sheetName val="Lead_time_par_PO69"/>
      <sheetName val="Gantt_Commandes69"/>
      <sheetName val="Formulaire_Controle_Qualité69"/>
      <sheetName val="Rapport_de_stock69"/>
      <sheetName val="INTERSOS_Cover66"/>
      <sheetName val="Suivi_PGM70"/>
      <sheetName val="ETA_par_PGM70"/>
      <sheetName val="ETA_par_PO71"/>
      <sheetName val="FRET_par_PGM70"/>
      <sheetName val="Lead_time_par_PO70"/>
      <sheetName val="Gantt_Commandes70"/>
      <sheetName val="Formulaire_Controle_Qualité70"/>
      <sheetName val="Rapport_de_stock70"/>
      <sheetName val="INTERSOS_Cover67"/>
      <sheetName val="Suivi_PGM72"/>
      <sheetName val="ETA_par_PGM72"/>
      <sheetName val="ETA_par_PO73"/>
      <sheetName val="FRET_par_PGM72"/>
      <sheetName val="Lead_time_par_PO72"/>
      <sheetName val="Gantt_Commandes72"/>
      <sheetName val="Formulaire_Controle_Qualité72"/>
      <sheetName val="Rapport_de_stock72"/>
      <sheetName val="INTERSOS_Cover69"/>
      <sheetName val="Suivi_PGM71"/>
      <sheetName val="ETA_par_PGM71"/>
      <sheetName val="ETA_par_PO72"/>
      <sheetName val="FRET_par_PGM71"/>
      <sheetName val="Lead_time_par_PO71"/>
      <sheetName val="Gantt_Commandes71"/>
      <sheetName val="Formulaire_Controle_Qualité71"/>
      <sheetName val="Rapport_de_stock71"/>
      <sheetName val="INTERSOS_Cover68"/>
      <sheetName val="Suivi_PGM73"/>
      <sheetName val="ETA_par_PGM73"/>
      <sheetName val="ETA_par_PO74"/>
      <sheetName val="FRET_par_PGM73"/>
      <sheetName val="Lead_time_par_PO73"/>
      <sheetName val="Gantt_Commandes73"/>
      <sheetName val="Formulaire_Controle_Qualité73"/>
      <sheetName val="Rapport_de_stock73"/>
      <sheetName val="INTERSOS_Cover70"/>
      <sheetName val="Suivi_PGM74"/>
      <sheetName val="ETA_par_PGM74"/>
      <sheetName val="ETA_par_PO75"/>
      <sheetName val="FRET_par_PGM74"/>
      <sheetName val="Lead_time_par_PO74"/>
      <sheetName val="Gantt_Commandes74"/>
      <sheetName val="Formulaire_Controle_Qualité74"/>
      <sheetName val="Rapport_de_stock74"/>
      <sheetName val="INTERSOS_Cover71"/>
      <sheetName val="Suivi_PGM75"/>
      <sheetName val="ETA_par_PGM75"/>
      <sheetName val="ETA_par_PO76"/>
      <sheetName val="FRET_par_PGM75"/>
      <sheetName val="Lead_time_par_PO75"/>
      <sheetName val="Gantt_Commandes75"/>
      <sheetName val="Formulaire_Controle_Qualité75"/>
      <sheetName val="Rapport_de_stock75"/>
      <sheetName val="INTERSOS_Cover72"/>
      <sheetName val="Suivi_PGM76"/>
      <sheetName val="ETA_par_PGM76"/>
      <sheetName val="ETA_par_PO77"/>
      <sheetName val="FRET_par_PGM76"/>
      <sheetName val="Lead_time_par_PO76"/>
      <sheetName val="Gantt_Commandes76"/>
      <sheetName val="Formulaire_Controle_Qualité76"/>
      <sheetName val="Rapport_de_stock76"/>
      <sheetName val="INTERSOS_Cover73"/>
      <sheetName val="Suivi_PGM78"/>
      <sheetName val="ETA_par_PGM78"/>
      <sheetName val="ETA_par_PO79"/>
      <sheetName val="FRET_par_PGM78"/>
      <sheetName val="Lead_time_par_PO78"/>
      <sheetName val="Gantt_Commandes78"/>
      <sheetName val="Formulaire_Controle_Qualité78"/>
      <sheetName val="Rapport_de_stock78"/>
      <sheetName val="INTERSOS_Cover75"/>
      <sheetName val="Suivi_PGM77"/>
      <sheetName val="ETA_par_PGM77"/>
      <sheetName val="ETA_par_PO78"/>
      <sheetName val="FRET_par_PGM77"/>
      <sheetName val="Lead_time_par_PO77"/>
      <sheetName val="Gantt_Commandes77"/>
      <sheetName val="Formulaire_Controle_Qualité77"/>
      <sheetName val="Rapport_de_stock77"/>
      <sheetName val="INTERSOS_Cover74"/>
      <sheetName val="Suivi_PGM79"/>
      <sheetName val="ETA_par_PGM79"/>
      <sheetName val="ETA_par_PO80"/>
      <sheetName val="FRET_par_PGM79"/>
      <sheetName val="Lead_time_par_PO79"/>
      <sheetName val="Gantt_Commandes79"/>
      <sheetName val="Formulaire_Controle_Qualité79"/>
      <sheetName val="Rapport_de_stock79"/>
      <sheetName val="INTERSOS_Cover7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ue"/>
      <sheetName val="Rapport"/>
      <sheetName val="Transactions"/>
      <sheetName val="ETA par PO"/>
      <sheetName val="Journal"/>
      <sheetName val="0142 RL"/>
      <sheetName val="Bilancio"/>
      <sheetName val="INTERSOS Cover"/>
      <sheetName val="Pending"/>
      <sheetName val="PN"/>
      <sheetName val="quarters"/>
      <sheetName val="ETA_par_PO"/>
      <sheetName val="0142_RL"/>
      <sheetName val="ETA_par_PO1"/>
      <sheetName val="0142_RL1"/>
      <sheetName val="ETA_par_PO3"/>
      <sheetName val="0142_RL3"/>
      <sheetName val="ETA_par_PO2"/>
      <sheetName val="0142_RL2"/>
      <sheetName val="ETA_par_PO4"/>
      <sheetName val="0142_RL4"/>
      <sheetName val="ETA_par_PO5"/>
      <sheetName val="0142_RL5"/>
      <sheetName val="INTERSOS_Cover2"/>
      <sheetName val="INTERSOS_Cover1"/>
      <sheetName val="INTERSOS_Cover"/>
      <sheetName val="ETA_par_PO6"/>
      <sheetName val="0142_RL6"/>
      <sheetName val="ETA_par_PO7"/>
      <sheetName val="0142_RL7"/>
      <sheetName val="ETA_par_PO8"/>
      <sheetName val="0142_RL8"/>
      <sheetName val="ETA_par_PO10"/>
      <sheetName val="0142_RL10"/>
      <sheetName val="ETA_par_PO9"/>
      <sheetName val="0142_RL9"/>
      <sheetName val="ETA_par_PO11"/>
      <sheetName val="0142_RL11"/>
      <sheetName val="ETA_par_PO12"/>
      <sheetName val="0142_RL12"/>
      <sheetName val="ETA_par_PO13"/>
      <sheetName val="0142_RL13"/>
      <sheetName val="ETA_par_PO14"/>
      <sheetName val="0142_RL14"/>
      <sheetName val="ETA_par_PO15"/>
      <sheetName val="0142_RL15"/>
      <sheetName val="ETA_par_PO16"/>
      <sheetName val="0142_RL16"/>
      <sheetName val="contracts"/>
      <sheetName val="PN SALARY"/>
      <sheetName val="5006 UNHCR"/>
      <sheetName val="ONG"/>
      <sheetName val="CHECK"/>
      <sheetName val="LIQUIDITY"/>
      <sheetName val="Liquidity New Form"/>
      <sheetName val="EXCHANGE RATE"/>
      <sheetName val="LEGENDA"/>
      <sheetName val="NOTE"/>
      <sheetName val="INTERSOS_Cover3"/>
      <sheetName val="INTERSOS_Cover4"/>
      <sheetName val="Coding"/>
      <sheetName val="INTERSOS_Cover5"/>
      <sheetName val="INTERSOS_Cover6"/>
      <sheetName val="Facilities"/>
      <sheetName val="Rapport de stock"/>
      <sheetName val="COMMITMENT TO BVA"/>
      <sheetName val="COMMITMENT_TO_BVA1"/>
      <sheetName val="COMMITMENT_TO_BVA"/>
      <sheetName val="ETA_par_PO20"/>
      <sheetName val="0142_RL20"/>
      <sheetName val="INTERSOS_Cover17"/>
      <sheetName val="COMMITMENT_TO_BVA14"/>
      <sheetName val="COMMITMENT_TO_BVA2"/>
      <sheetName val="COMMITMENT_TO_BVA3"/>
      <sheetName val="INTERSOS_Cover7"/>
      <sheetName val="COMMITMENT_TO_BVA4"/>
      <sheetName val="INTERSOS_Cover8"/>
      <sheetName val="COMMITMENT_TO_BVA5"/>
      <sheetName val="INTERSOS_Cover9"/>
      <sheetName val="COMMITMENT_TO_BVA6"/>
      <sheetName val="INTERSOS_Cover10"/>
      <sheetName val="COMMITMENT_TO_BVA7"/>
      <sheetName val="INTERSOS_Cover12"/>
      <sheetName val="COMMITMENT_TO_BVA9"/>
      <sheetName val="INTERSOS_Cover11"/>
      <sheetName val="COMMITMENT_TO_BVA8"/>
      <sheetName val="INTERSOS_Cover13"/>
      <sheetName val="COMMITMENT_TO_BVA10"/>
      <sheetName val="ETA_par_PO17"/>
      <sheetName val="0142_RL17"/>
      <sheetName val="INTERSOS_Cover14"/>
      <sheetName val="COMMITMENT_TO_BVA11"/>
      <sheetName val="ETA_par_PO18"/>
      <sheetName val="0142_RL18"/>
      <sheetName val="INTERSOS_Cover15"/>
      <sheetName val="COMMITMENT_TO_BVA12"/>
      <sheetName val="ETA_par_PO19"/>
      <sheetName val="0142_RL19"/>
      <sheetName val="INTERSOS_Cover16"/>
      <sheetName val="COMMITMENT_TO_BVA13"/>
      <sheetName val="ETA_par_PO21"/>
      <sheetName val="0142_RL21"/>
      <sheetName val="INTERSOS_Cover18"/>
      <sheetName val="COMMITMENT_TO_BVA15"/>
      <sheetName val="ETA_par_PO22"/>
      <sheetName val="0142_RL22"/>
      <sheetName val="INTERSOS_Cover19"/>
      <sheetName val="COMMITMENT_TO_BVA16"/>
      <sheetName val="ETA_par_PO23"/>
      <sheetName val="0142_RL23"/>
      <sheetName val="INTERSOS_Cover20"/>
      <sheetName val="COMMITMENT_TO_BVA17"/>
      <sheetName val="ETA_par_PO24"/>
      <sheetName val="0142_RL24"/>
      <sheetName val="INTERSOS_Cover21"/>
      <sheetName val="COMMITMENT_TO_BVA18"/>
      <sheetName val="ETA_par_PO25"/>
      <sheetName val="0142_RL25"/>
      <sheetName val="INTERSOS_Cover22"/>
      <sheetName val="COMMITMENT_TO_BVA19"/>
      <sheetName val="Intersos 002"/>
      <sheetName val="ETA_par_PO27"/>
      <sheetName val="0142_RL27"/>
      <sheetName val="INTERSOS_Cover24"/>
      <sheetName val="COMMITMENT_TO_BVA21"/>
      <sheetName val="ETA_par_PO26"/>
      <sheetName val="0142_RL26"/>
      <sheetName val="INTERSOS_Cover23"/>
      <sheetName val="COMMITMENT_TO_BVA20"/>
      <sheetName val="ETA_par_PO48"/>
      <sheetName val="0142_RL48"/>
      <sheetName val="INTERSOS_Cover45"/>
      <sheetName val="COMMITMENT_TO_BVA42"/>
      <sheetName val="ETA_par_PO28"/>
      <sheetName val="0142_RL28"/>
      <sheetName val="INTERSOS_Cover25"/>
      <sheetName val="COMMITMENT_TO_BVA22"/>
      <sheetName val="ETA_par_PO29"/>
      <sheetName val="0142_RL29"/>
      <sheetName val="INTERSOS_Cover26"/>
      <sheetName val="COMMITMENT_TO_BVA23"/>
      <sheetName val="ETA_par_PO30"/>
      <sheetName val="0142_RL30"/>
      <sheetName val="INTERSOS_Cover27"/>
      <sheetName val="COMMITMENT_TO_BVA24"/>
      <sheetName val="ETA_par_PO31"/>
      <sheetName val="0142_RL31"/>
      <sheetName val="INTERSOS_Cover28"/>
      <sheetName val="COMMITMENT_TO_BVA25"/>
      <sheetName val="ETA_par_PO32"/>
      <sheetName val="0142_RL32"/>
      <sheetName val="INTERSOS_Cover29"/>
      <sheetName val="COMMITMENT_TO_BVA26"/>
      <sheetName val="ETA_par_PO33"/>
      <sheetName val="0142_RL33"/>
      <sheetName val="INTERSOS_Cover30"/>
      <sheetName val="COMMITMENT_TO_BVA27"/>
      <sheetName val="ETA_par_PO34"/>
      <sheetName val="0142_RL34"/>
      <sheetName val="INTERSOS_Cover31"/>
      <sheetName val="COMMITMENT_TO_BVA28"/>
      <sheetName val="ETA_par_PO35"/>
      <sheetName val="0142_RL35"/>
      <sheetName val="INTERSOS_Cover32"/>
      <sheetName val="COMMITMENT_TO_BVA29"/>
      <sheetName val="ETA_par_PO37"/>
      <sheetName val="0142_RL37"/>
      <sheetName val="INTERSOS_Cover34"/>
      <sheetName val="COMMITMENT_TO_BVA31"/>
      <sheetName val="ETA_par_PO36"/>
      <sheetName val="0142_RL36"/>
      <sheetName val="INTERSOS_Cover33"/>
      <sheetName val="COMMITMENT_TO_BVA30"/>
      <sheetName val="ETA_par_PO38"/>
      <sheetName val="0142_RL38"/>
      <sheetName val="INTERSOS_Cover35"/>
      <sheetName val="COMMITMENT_TO_BVA32"/>
      <sheetName val="ETA_par_PO39"/>
      <sheetName val="0142_RL39"/>
      <sheetName val="INTERSOS_Cover36"/>
      <sheetName val="COMMITMENT_TO_BVA33"/>
      <sheetName val="ETA_par_PO40"/>
      <sheetName val="0142_RL40"/>
      <sheetName val="INTERSOS_Cover37"/>
      <sheetName val="COMMITMENT_TO_BVA34"/>
      <sheetName val="ETA_par_PO41"/>
      <sheetName val="0142_RL41"/>
      <sheetName val="INTERSOS_Cover38"/>
      <sheetName val="COMMITMENT_TO_BVA35"/>
      <sheetName val="ETA_par_PO42"/>
      <sheetName val="0142_RL42"/>
      <sheetName val="INTERSOS_Cover39"/>
      <sheetName val="COMMITMENT_TO_BVA36"/>
      <sheetName val="ETA_par_PO43"/>
      <sheetName val="0142_RL43"/>
      <sheetName val="INTERSOS_Cover40"/>
      <sheetName val="COMMITMENT_TO_BVA37"/>
      <sheetName val="ETA_par_PO44"/>
      <sheetName val="0142_RL44"/>
      <sheetName val="INTERSOS_Cover41"/>
      <sheetName val="COMMITMENT_TO_BVA38"/>
      <sheetName val="ETA_par_PO45"/>
      <sheetName val="0142_RL45"/>
      <sheetName val="INTERSOS_Cover42"/>
      <sheetName val="COMMITMENT_TO_BVA39"/>
      <sheetName val="ETA_par_PO46"/>
      <sheetName val="0142_RL46"/>
      <sheetName val="INTERSOS_Cover43"/>
      <sheetName val="COMMITMENT_TO_BVA40"/>
      <sheetName val="ETA_par_PO47"/>
      <sheetName val="0142_RL47"/>
      <sheetName val="INTERSOS_Cover44"/>
      <sheetName val="COMMITMENT_TO_BVA41"/>
      <sheetName val="ETA_par_PO52"/>
      <sheetName val="0142_RL52"/>
      <sheetName val="INTERSOS_Cover49"/>
      <sheetName val="COMMITMENT_TO_BVA46"/>
      <sheetName val="ETA_par_PO49"/>
      <sheetName val="0142_RL49"/>
      <sheetName val="INTERSOS_Cover46"/>
      <sheetName val="COMMITMENT_TO_BVA43"/>
      <sheetName val="ETA_par_PO50"/>
      <sheetName val="0142_RL50"/>
      <sheetName val="INTERSOS_Cover47"/>
      <sheetName val="COMMITMENT_TO_BVA44"/>
      <sheetName val="ETA_par_PO51"/>
      <sheetName val="0142_RL51"/>
      <sheetName val="INTERSOS_Cover48"/>
      <sheetName val="COMMITMENT_TO_BVA45"/>
      <sheetName val="ETA_par_PO61"/>
      <sheetName val="0142_RL61"/>
      <sheetName val="INTERSOS_Cover58"/>
      <sheetName val="COMMITMENT_TO_BVA55"/>
      <sheetName val="ETA_par_PO53"/>
      <sheetName val="0142_RL53"/>
      <sheetName val="INTERSOS_Cover50"/>
      <sheetName val="COMMITMENT_TO_BVA47"/>
      <sheetName val="ETA_par_PO54"/>
      <sheetName val="0142_RL54"/>
      <sheetName val="INTERSOS_Cover51"/>
      <sheetName val="COMMITMENT_TO_BVA48"/>
      <sheetName val="ETA_par_PO55"/>
      <sheetName val="0142_RL55"/>
      <sheetName val="INTERSOS_Cover52"/>
      <sheetName val="COMMITMENT_TO_BVA49"/>
      <sheetName val="ETA_par_PO58"/>
      <sheetName val="0142_RL58"/>
      <sheetName val="INTERSOS_Cover55"/>
      <sheetName val="COMMITMENT_TO_BVA52"/>
      <sheetName val="ETA_par_PO56"/>
      <sheetName val="0142_RL56"/>
      <sheetName val="INTERSOS_Cover53"/>
      <sheetName val="COMMITMENT_TO_BVA50"/>
      <sheetName val="ETA_par_PO57"/>
      <sheetName val="0142_RL57"/>
      <sheetName val="INTERSOS_Cover54"/>
      <sheetName val="COMMITMENT_TO_BVA51"/>
      <sheetName val="ETA_par_PO59"/>
      <sheetName val="0142_RL59"/>
      <sheetName val="INTERSOS_Cover56"/>
      <sheetName val="COMMITMENT_TO_BVA53"/>
      <sheetName val="ETA_par_PO60"/>
      <sheetName val="0142_RL60"/>
      <sheetName val="INTERSOS_Cover57"/>
      <sheetName val="COMMITMENT_TO_BVA54"/>
      <sheetName val="ETA_par_PO66"/>
      <sheetName val="0142_RL66"/>
      <sheetName val="INTERSOS_Cover63"/>
      <sheetName val="COMMITMENT_TO_BVA60"/>
      <sheetName val="ETA_par_PO62"/>
      <sheetName val="0142_RL62"/>
      <sheetName val="INTERSOS_Cover59"/>
      <sheetName val="COMMITMENT_TO_BVA56"/>
      <sheetName val="ETA_par_PO63"/>
      <sheetName val="0142_RL63"/>
      <sheetName val="INTERSOS_Cover60"/>
      <sheetName val="COMMITMENT_TO_BVA57"/>
      <sheetName val="ETA_par_PO64"/>
      <sheetName val="0142_RL64"/>
      <sheetName val="INTERSOS_Cover61"/>
      <sheetName val="COMMITMENT_TO_BVA58"/>
      <sheetName val="ETA_par_PO65"/>
      <sheetName val="0142_RL65"/>
      <sheetName val="INTERSOS_Cover62"/>
      <sheetName val="COMMITMENT_TO_BVA59"/>
      <sheetName val="ETA_par_PO80"/>
      <sheetName val="0142_RL80"/>
      <sheetName val="INTERSOS_Cover77"/>
      <sheetName val="COMMITMENT_TO_BVA74"/>
      <sheetName val="ETA_par_PO67"/>
      <sheetName val="0142_RL67"/>
      <sheetName val="INTERSOS_Cover64"/>
      <sheetName val="COMMITMENT_TO_BVA61"/>
      <sheetName val="ETA_par_PO68"/>
      <sheetName val="0142_RL68"/>
      <sheetName val="INTERSOS_Cover65"/>
      <sheetName val="COMMITMENT_TO_BVA62"/>
      <sheetName val="ETA_par_PO69"/>
      <sheetName val="0142_RL69"/>
      <sheetName val="INTERSOS_Cover66"/>
      <sheetName val="COMMITMENT_TO_BVA63"/>
      <sheetName val="ETA_par_PO70"/>
      <sheetName val="0142_RL70"/>
      <sheetName val="INTERSOS_Cover67"/>
      <sheetName val="COMMITMENT_TO_BVA64"/>
      <sheetName val="ETA_par_PO72"/>
      <sheetName val="0142_RL72"/>
      <sheetName val="INTERSOS_Cover69"/>
      <sheetName val="COMMITMENT_TO_BVA66"/>
      <sheetName val="ETA_par_PO71"/>
      <sheetName val="0142_RL71"/>
      <sheetName val="INTERSOS_Cover68"/>
      <sheetName val="COMMITMENT_TO_BVA65"/>
      <sheetName val="ETA_par_PO73"/>
      <sheetName val="0142_RL73"/>
      <sheetName val="INTERSOS_Cover70"/>
      <sheetName val="COMMITMENT_TO_BVA67"/>
      <sheetName val="ETA_par_PO74"/>
      <sheetName val="0142_RL74"/>
      <sheetName val="INTERSOS_Cover71"/>
      <sheetName val="COMMITMENT_TO_BVA68"/>
      <sheetName val="ETA_par_PO75"/>
      <sheetName val="0142_RL75"/>
      <sheetName val="INTERSOS_Cover72"/>
      <sheetName val="COMMITMENT_TO_BVA69"/>
      <sheetName val="ETA_par_PO76"/>
      <sheetName val="0142_RL76"/>
      <sheetName val="INTERSOS_Cover73"/>
      <sheetName val="COMMITMENT_TO_BVA70"/>
      <sheetName val="ETA_par_PO78"/>
      <sheetName val="0142_RL78"/>
      <sheetName val="INTERSOS_Cover75"/>
      <sheetName val="COMMITMENT_TO_BVA72"/>
      <sheetName val="ETA_par_PO77"/>
      <sheetName val="0142_RL77"/>
      <sheetName val="INTERSOS_Cover74"/>
      <sheetName val="COMMITMENT_TO_BVA71"/>
      <sheetName val="ETA_par_PO79"/>
      <sheetName val="0142_RL79"/>
      <sheetName val="INTERSOS_Cover76"/>
      <sheetName val="COMMITMENT_TO_BVA73"/>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FDA ELD"/>
      <sheetName val="Local staff NYA"/>
      <sheetName val="Structure NYA"/>
      <sheetName val="Budget_OFDA_ELD"/>
      <sheetName val="Local_staff_NYA"/>
      <sheetName val="Structure_NYA"/>
      <sheetName val="Budget_OFDA_ELD7"/>
      <sheetName val="Local_staff_NYA7"/>
      <sheetName val="Structure_NYA7"/>
      <sheetName val="Budget_OFDA_ELD1"/>
      <sheetName val="Local_staff_NYA1"/>
      <sheetName val="Structure_NYA1"/>
      <sheetName val="Budget_OFDA_ELD2"/>
      <sheetName val="Local_staff_NYA2"/>
      <sheetName val="Structure_NYA2"/>
      <sheetName val="Budget_OFDA_ELD4"/>
      <sheetName val="Local_staff_NYA4"/>
      <sheetName val="Structure_NYA4"/>
      <sheetName val="Budget_OFDA_ELD3"/>
      <sheetName val="Local_staff_NYA3"/>
      <sheetName val="Structure_NYA3"/>
      <sheetName val="Budget_OFDA_ELD5"/>
      <sheetName val="Local_staff_NYA5"/>
      <sheetName val="Structure_NYA5"/>
      <sheetName val="Budget_OFDA_ELD6"/>
      <sheetName val="Local_staff_NYA6"/>
      <sheetName val="Structure_NYA6"/>
      <sheetName val="Budget_OFDA_ELD8"/>
      <sheetName val="Local_staff_NYA8"/>
      <sheetName val="Structure_NYA8"/>
      <sheetName val="Budget_OFDA_ELD9"/>
      <sheetName val="Local_staff_NYA9"/>
      <sheetName val="Structure_NYA9"/>
      <sheetName val="Budget_OFDA_ELD10"/>
      <sheetName val="Local_staff_NYA10"/>
      <sheetName val="Structure_NYA10"/>
      <sheetName val="Budget_OFDA_ELD12"/>
      <sheetName val="Local_staff_NYA12"/>
      <sheetName val="Structure_NYA12"/>
      <sheetName val="Budget_OFDA_ELD11"/>
      <sheetName val="Local_staff_NYA11"/>
      <sheetName val="Structure_NYA11"/>
      <sheetName val="Budget_OFDA_ELD13"/>
      <sheetName val="Local_staff_NYA13"/>
      <sheetName val="Structure_NYA13"/>
      <sheetName val="Budget_OFDA_ELD14"/>
      <sheetName val="Local_staff_NYA14"/>
      <sheetName val="Structure_NYA14"/>
      <sheetName val="Budget_OFDA_ELD15"/>
      <sheetName val="Local_staff_NYA15"/>
      <sheetName val="Structure_NYA15"/>
      <sheetName val="Budget_OFDA_ELD16"/>
      <sheetName val="Local_staff_NYA16"/>
      <sheetName val="Structure_NYA16"/>
      <sheetName val="Budget_OFDA_ELD17"/>
      <sheetName val="Local_staff_NYA17"/>
      <sheetName val="Structure_NYA17"/>
      <sheetName val="Budget_OFDA_ELD18"/>
      <sheetName val="Local_staff_NYA18"/>
      <sheetName val="Structure_NYA18"/>
      <sheetName val="Budget_OFDA_ELD19"/>
      <sheetName val="Local_staff_NYA19"/>
      <sheetName val="Structure_NYA19"/>
      <sheetName val="Budget_OFDA_ELD20"/>
      <sheetName val="Local_staff_NYA20"/>
      <sheetName val="Structure_NYA20"/>
      <sheetName val="Budget_OFDA_ELD21"/>
      <sheetName val="Local_staff_NYA21"/>
      <sheetName val="Structure_NYA21"/>
      <sheetName val="Budget_OFDA_ELD22"/>
      <sheetName val="Local_staff_NYA22"/>
      <sheetName val="Structure_NYA22"/>
      <sheetName val="Coding"/>
      <sheetName val="Rapport de stock"/>
      <sheetName val="Budget_OFDA_ELD23"/>
      <sheetName val="Local_staff_NYA23"/>
      <sheetName val="Structure_NYA23"/>
      <sheetName val="Rapport_de_stock"/>
      <sheetName val="Rapport_de_stock1"/>
      <sheetName val="Rapport_de_stock2"/>
      <sheetName val="Rapport_de_stock3"/>
      <sheetName val="Rapport_de_stock4"/>
      <sheetName val="Rapport_de_stock5"/>
      <sheetName val="Budget_OFDA_ELD32"/>
      <sheetName val="Local_staff_NYA32"/>
      <sheetName val="Structure_NYA32"/>
      <sheetName val="Rapport_de_stock22"/>
      <sheetName val="Rapport_de_stock6"/>
      <sheetName val="Rapport_de_stock7"/>
      <sheetName val="Rapport_de_stock9"/>
      <sheetName val="Rapport_de_stock8"/>
      <sheetName val="Rapport_de_stock10"/>
      <sheetName val="Rapport_de_stock11"/>
      <sheetName val="Rapport_de_stock12"/>
      <sheetName val="Budget_OFDA_ELD24"/>
      <sheetName val="Local_staff_NYA24"/>
      <sheetName val="Structure_NYA24"/>
      <sheetName val="Rapport_de_stock14"/>
      <sheetName val="Rapport_de_stock13"/>
      <sheetName val="Budget_OFDA_ELD25"/>
      <sheetName val="Local_staff_NYA25"/>
      <sheetName val="Structure_NYA25"/>
      <sheetName val="Rapport_de_stock15"/>
      <sheetName val="Budget_OFDA_ELD31"/>
      <sheetName val="Local_staff_NYA31"/>
      <sheetName val="Structure_NYA31"/>
      <sheetName val="Rapport_de_stock21"/>
      <sheetName val="Budget_OFDA_ELD26"/>
      <sheetName val="Local_staff_NYA26"/>
      <sheetName val="Structure_NYA26"/>
      <sheetName val="Rapport_de_stock16"/>
      <sheetName val="Budget_OFDA_ELD27"/>
      <sheetName val="Local_staff_NYA27"/>
      <sheetName val="Structure_NYA27"/>
      <sheetName val="Rapport_de_stock17"/>
      <sheetName val="Budget_OFDA_ELD28"/>
      <sheetName val="Local_staff_NYA28"/>
      <sheetName val="Structure_NYA28"/>
      <sheetName val="Rapport_de_stock18"/>
      <sheetName val="Budget_OFDA_ELD29"/>
      <sheetName val="Local_staff_NYA29"/>
      <sheetName val="Structure_NYA29"/>
      <sheetName val="Rapport_de_stock19"/>
      <sheetName val="Budget_OFDA_ELD30"/>
      <sheetName val="Local_staff_NYA30"/>
      <sheetName val="Structure_NYA30"/>
      <sheetName val="Rapport_de_stock20"/>
      <sheetName val="Budget_OFDA_ELD43"/>
      <sheetName val="Local_staff_NYA43"/>
      <sheetName val="Structure_NYA43"/>
      <sheetName val="Rapport_de_stock33"/>
      <sheetName val="Budget_OFDA_ELD33"/>
      <sheetName val="Local_staff_NYA33"/>
      <sheetName val="Structure_NYA33"/>
      <sheetName val="Rapport_de_stock23"/>
      <sheetName val="Budget_OFDA_ELD34"/>
      <sheetName val="Local_staff_NYA34"/>
      <sheetName val="Structure_NYA34"/>
      <sheetName val="Rapport_de_stock24"/>
      <sheetName val="Budget_OFDA_ELD35"/>
      <sheetName val="Local_staff_NYA35"/>
      <sheetName val="Structure_NYA35"/>
      <sheetName val="Rapport_de_stock25"/>
      <sheetName val="Budget_OFDA_ELD36"/>
      <sheetName val="Local_staff_NYA36"/>
      <sheetName val="Structure_NYA36"/>
      <sheetName val="Rapport_de_stock26"/>
      <sheetName val="Budget_OFDA_ELD37"/>
      <sheetName val="Local_staff_NYA37"/>
      <sheetName val="Structure_NYA37"/>
      <sheetName val="Rapport_de_stock27"/>
      <sheetName val="Budget_OFDA_ELD38"/>
      <sheetName val="Local_staff_NYA38"/>
      <sheetName val="Structure_NYA38"/>
      <sheetName val="Rapport_de_stock28"/>
      <sheetName val="Budget_OFDA_ELD39"/>
      <sheetName val="Local_staff_NYA39"/>
      <sheetName val="Structure_NYA39"/>
      <sheetName val="Rapport_de_stock29"/>
      <sheetName val="Budget_OFDA_ELD40"/>
      <sheetName val="Local_staff_NYA40"/>
      <sheetName val="Structure_NYA40"/>
      <sheetName val="Rapport_de_stock30"/>
      <sheetName val="Budget_OFDA_ELD41"/>
      <sheetName val="Local_staff_NYA41"/>
      <sheetName val="Structure_NYA41"/>
      <sheetName val="Rapport_de_stock31"/>
      <sheetName val="Budget_OFDA_ELD42"/>
      <sheetName val="Local_staff_NYA42"/>
      <sheetName val="Structure_NYA42"/>
      <sheetName val="Rapport_de_stock32"/>
      <sheetName val="Budget_OFDA_ELD44"/>
      <sheetName val="Local_staff_NYA44"/>
      <sheetName val="Structure_NYA44"/>
      <sheetName val="Rapport_de_stock34"/>
      <sheetName val="Budget_OFDA_ELD45"/>
      <sheetName val="Local_staff_NYA45"/>
      <sheetName val="Structure_NYA45"/>
      <sheetName val="Rapport_de_stock35"/>
      <sheetName val="Budget_OFDA_ELD46"/>
      <sheetName val="Local_staff_NYA46"/>
      <sheetName val="Structure_NYA46"/>
      <sheetName val="Rapport_de_stock36"/>
      <sheetName val="Budget_OFDA_ELD47"/>
      <sheetName val="Local_staff_NYA47"/>
      <sheetName val="Structure_NYA47"/>
      <sheetName val="Rapport_de_stock37"/>
      <sheetName val="Budget_OFDA_ELD48"/>
      <sheetName val="Local_staff_NYA48"/>
      <sheetName val="Structure_NYA48"/>
      <sheetName val="Rapport_de_stock38"/>
      <sheetName val="Budget_OFDA_ELD49"/>
      <sheetName val="Local_staff_NYA49"/>
      <sheetName val="Structure_NYA49"/>
      <sheetName val="Rapport_de_stock39"/>
      <sheetName val="Budget_OFDA_ELD50"/>
      <sheetName val="Local_staff_NYA50"/>
      <sheetName val="Structure_NYA50"/>
      <sheetName val="Rapport_de_stock40"/>
      <sheetName val="Budget_OFDA_ELD51"/>
      <sheetName val="Local_staff_NYA51"/>
      <sheetName val="Structure_NYA51"/>
      <sheetName val="Rapport_de_stock41"/>
      <sheetName val="Cost pool"/>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budget"/>
      <sheetName val="budget"/>
      <sheetName val="raccordement"/>
      <sheetName val="browse"/>
      <sheetName val="conversion"/>
      <sheetName val="joker"/>
      <sheetName val="SB"/>
      <sheetName val="verifdep"/>
      <sheetName val="saisieraccordement"/>
      <sheetName val="saisiedepenses"/>
      <sheetName val="saisieforfaits"/>
      <sheetName val="renvoi"/>
      <sheetName val="Rapport de stock"/>
      <sheetName val="PARAMETRE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Rapport de stock"/>
      <sheetName val="Worksheet_1_Project_budget2"/>
      <sheetName val="Worksheet_2_Budget_by_activity2"/>
      <sheetName val="Worksheet_3_Funding_Sources_2"/>
      <sheetName val="4_Breakdown_by_sources2"/>
      <sheetName val="Rapport_de_stock2"/>
      <sheetName val="Worksheet_1_Project_budget1"/>
      <sheetName val="Worksheet_2_Budget_by_activity1"/>
      <sheetName val="Worksheet_3_Funding_Sources_1"/>
      <sheetName val="4_Breakdown_by_sources1"/>
      <sheetName val="Rapport_de_stock1"/>
      <sheetName val="Worksheet_1_Project_budget"/>
      <sheetName val="Worksheet_2_Budget_by_activity"/>
      <sheetName val="Worksheet_3_Funding_Sources_"/>
      <sheetName val="4_Breakdown_by_sources"/>
      <sheetName val="Rapport_de_stock"/>
      <sheetName val="Worksheet_1_Project_budget3"/>
      <sheetName val="Worksheet_2_Budget_by_activity3"/>
      <sheetName val="Worksheet_3_Funding_Sources_3"/>
      <sheetName val="4_Breakdown_by_sources3"/>
      <sheetName val="Rapport_de_stock3"/>
      <sheetName val="Worksheet_1_Project_budget4"/>
      <sheetName val="Worksheet_2_Budget_by_activity4"/>
      <sheetName val="Worksheet_3_Funding_Sources_4"/>
      <sheetName val="4_Breakdown_by_sources4"/>
      <sheetName val="Rapport_de_stock4"/>
      <sheetName val="Staff breakdown"/>
      <sheetName val="Rapport"/>
      <sheetName val="data summary"/>
      <sheetName val="TCD_V1"/>
      <sheetName val="TCD_V2"/>
      <sheetName val="BUDGET"/>
      <sheetName val="Journal"/>
      <sheetName val="0142 RL"/>
      <sheetName val="ETA par PO"/>
      <sheetName val="1 Parameters"/>
      <sheetName val="2 Assumptions"/>
      <sheetName val="3 STAFF LIST"/>
      <sheetName val="4 SALARY SCALE"/>
      <sheetName val="5 RECAP FIN LINES"/>
      <sheetName val="6 RECAP Z1"/>
      <sheetName val="7 SALARY SCALE"/>
      <sheetName val="BFU"/>
      <sheetName val="GEC Cost Categories"/>
      <sheetName val="Liste 1. Présentation"/>
      <sheetName val="Liste 2. Validation"/>
      <sheetName val="Liste_1__Présentation"/>
      <sheetName val="Liste_2__Validation"/>
      <sheetName val="Sheet1"/>
      <sheetName val="MATERIELS "/>
      <sheetName val="Tabla dinámica"/>
      <sheetName val="Parameters"/>
      <sheetName val="B. Local Hire and TCNs"/>
      <sheetName val="PVD BUDGET - final"/>
      <sheetName val="Liste_1__Présentation1"/>
      <sheetName val="Liste_2__Validation1"/>
      <sheetName val="1_Parameters"/>
      <sheetName val="2_Assumptions"/>
      <sheetName val="3_STAFF_LIST"/>
      <sheetName val="4_SALARY_SCALE"/>
      <sheetName val="5_RECAP_FIN_LINES"/>
      <sheetName val="6_RECAP_Z1"/>
      <sheetName val="7_SALARY_SCALE"/>
      <sheetName val="GEC_Cost_Categories"/>
      <sheetName val="repartition"/>
      <sheetName val="SALARY SCALE"/>
      <sheetName val="MATERIELS_"/>
      <sheetName val="Tabla_dinámica"/>
      <sheetName val="Projections"/>
      <sheetName val="Liste"/>
      <sheetName val="Worksheet_1_Project_budget5"/>
      <sheetName val="Worksheet_2_Budget_by_activity5"/>
      <sheetName val="Worksheet_3_Funding_Sources_5"/>
      <sheetName val="4_Breakdown_by_sources5"/>
      <sheetName val="Rapport_de_stock5"/>
      <sheetName val="Staff_breakdown"/>
      <sheetName val="GEC_Cost_Categories1"/>
      <sheetName val="Liste_1__Présentation2"/>
      <sheetName val="Liste_2__Validation2"/>
      <sheetName val="1_Parameters1"/>
      <sheetName val="2_Assumptions1"/>
      <sheetName val="3_STAFF_LIST1"/>
      <sheetName val="4_SALARY_SCALE1"/>
      <sheetName val="5_RECAP_FIN_LINES1"/>
      <sheetName val="6_RECAP_Z11"/>
      <sheetName val="7_SALARY_SCALE1"/>
      <sheetName val="MATERIELS_1"/>
      <sheetName val="Tabla_dinámica1"/>
      <sheetName val="B__Local_Hire_and_TCNs"/>
      <sheetName val="PVD_BUDGET_-_final"/>
      <sheetName val="SALARY_SCALE"/>
      <sheetName val="Worksheet_1_Project_budget6"/>
      <sheetName val="Worksheet_2_Budget_by_activity6"/>
      <sheetName val="Worksheet_3_Funding_Sources_6"/>
      <sheetName val="4_Breakdown_by_sources6"/>
      <sheetName val="Rapport_de_stock6"/>
      <sheetName val="Staff_breakdown1"/>
      <sheetName val="GEC_Cost_Categories2"/>
      <sheetName val="Liste_1__Présentation3"/>
      <sheetName val="Liste_2__Validation3"/>
      <sheetName val="1_Parameters2"/>
      <sheetName val="2_Assumptions2"/>
      <sheetName val="3_STAFF_LIST2"/>
      <sheetName val="4_SALARY_SCALE2"/>
      <sheetName val="5_RECAP_FIN_LINES2"/>
      <sheetName val="6_RECAP_Z12"/>
      <sheetName val="7_SALARY_SCALE2"/>
      <sheetName val="MATERIELS_2"/>
      <sheetName val="Tabla_dinámica2"/>
      <sheetName val="B__Local_Hire_and_TCNs1"/>
      <sheetName val="PVD_BUDGET_-_final1"/>
      <sheetName val="SALARY_SCALE1"/>
      <sheetName val="Paramétrage"/>
      <sheetName val="Lists"/>
      <sheetName val="New Salary scale"/>
      <sheetName val="New_Salary_scale"/>
      <sheetName val="Category Detail"/>
      <sheetName val="Category_Detail1"/>
      <sheetName val="Category_Detail"/>
      <sheetName val="Category_Detail2"/>
      <sheetName val="Category_Detail3"/>
      <sheetName val="interim report"/>
      <sheetName val="TMP"/>
      <sheetName val="Suivi _ Ouvrages"/>
      <sheetName val="Suivi _ Activités"/>
      <sheetName val="Suivi _ Approv"/>
      <sheetName val="Suivi_BdC"/>
      <sheetName val="Suivi_Paie"/>
      <sheetName val="Suivi_Equipements"/>
      <sheetName val="Suivi_ Global"/>
      <sheetName val="Salary &amp; job scale"/>
      <sheetName val="PSB paid"/>
      <sheetName val="COA"/>
      <sheetName val="Account code lookups- internal"/>
      <sheetName val="Budget AFD"/>
      <sheetName val="Budget_AFD"/>
      <sheetName val="Tabla_dinámica3"/>
      <sheetName val="Tabla_dinámica4"/>
      <sheetName val="Tabla_dinámica5"/>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sheetData sheetId="120" refreshError="1"/>
      <sheetData sheetId="121"/>
      <sheetData sheetId="122"/>
      <sheetData sheetId="123"/>
      <sheetData sheetId="124"/>
      <sheetData sheetId="125" refreshError="1"/>
      <sheetData sheetId="126" refreshError="1"/>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sheetData sheetId="140"/>
      <sheetData sheetId="141"/>
      <sheetData sheetId="14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Rapport"/>
      <sheetName val="data summary"/>
      <sheetName val="TCD_V1"/>
      <sheetName val="TCD_V2"/>
      <sheetName val="BUDGET"/>
      <sheetName val="Worksheet_1_Project_budget"/>
      <sheetName val="Worksheet_2_Budget_by_activity"/>
      <sheetName val="Worksheet_3_Funding_Sources_"/>
      <sheetName val="4_Breakdown_by_sources"/>
      <sheetName val="Journal"/>
      <sheetName val="0142 RL"/>
      <sheetName val="Rapport de stock"/>
      <sheetName val="Rapport_de_stock"/>
      <sheetName val="ETA par PO"/>
      <sheetName val="Worksheet_1_Project_budget2"/>
      <sheetName val="Worksheet_2_Budget_by_activity2"/>
      <sheetName val="Worksheet_3_Funding_Sources_2"/>
      <sheetName val="4_Breakdown_by_sources2"/>
      <sheetName val="Rapport_de_stock2"/>
      <sheetName val="Worksheet_1_Project_budget1"/>
      <sheetName val="Worksheet_2_Budget_by_activity1"/>
      <sheetName val="Worksheet_3_Funding_Sources_1"/>
      <sheetName val="4_Breakdown_by_sources1"/>
      <sheetName val="Rapport_de_stock1"/>
      <sheetName val="Worksheet_1_Project_budget3"/>
      <sheetName val="Worksheet_2_Budget_by_activity3"/>
      <sheetName val="Worksheet_3_Funding_Sources_3"/>
      <sheetName val="4_Breakdown_by_sources3"/>
      <sheetName val="Rapport_de_stock3"/>
      <sheetName val="Worksheet_1_Project_budget4"/>
      <sheetName val="Worksheet_2_Budget_by_activity4"/>
      <sheetName val="Worksheet_3_Funding_Sources_4"/>
      <sheetName val="4_Breakdown_by_sources4"/>
      <sheetName val="Rapport_de_stock4"/>
      <sheetName val="Staff breakdown"/>
      <sheetName val="data_summary"/>
      <sheetName val="0142_RL"/>
      <sheetName val="data_summary1"/>
      <sheetName val="0142_RL1"/>
      <sheetName val="data_summary2"/>
      <sheetName val="0142_RL2"/>
      <sheetName val="data_summary3"/>
      <sheetName val="0142_RL3"/>
      <sheetName val="1 Parameters"/>
      <sheetName val="2 Assumptions"/>
      <sheetName val="3 STAFF LIST"/>
      <sheetName val="4 SALARY SCALE"/>
      <sheetName val="5 RECAP FIN LINES"/>
      <sheetName val="6 RECAP Z1"/>
      <sheetName val="7 SALARY SCALE"/>
      <sheetName val="BFU"/>
      <sheetName val="1_Parameters"/>
      <sheetName val="2_Assumptions"/>
      <sheetName val="3_STAFF_LIST"/>
      <sheetName val="4_SALARY_SCALE"/>
      <sheetName val="5_RECAP_FIN_LINES"/>
      <sheetName val="6_RECAP_Z1"/>
      <sheetName val="7_SALARY_SCALE"/>
      <sheetName val="Paramétrage"/>
      <sheetName val="PVD BUDGET - final"/>
      <sheetName val="GEC Cost Categories"/>
      <sheetName val="Liste 1. Présentation"/>
      <sheetName val="Liste 2. Validation"/>
      <sheetName val="Liste_1__Présentation"/>
      <sheetName val="Liste_2__Validation"/>
      <sheetName val="Sheet1"/>
      <sheetName val="Tabla dinámica"/>
      <sheetName val="MATERIELS "/>
      <sheetName val="Parameters"/>
      <sheetName val="Budget AFD"/>
      <sheetName val="Budget_AFD"/>
      <sheetName val="Liste_1__Présentation1"/>
      <sheetName val="Liste_2__Validation1"/>
      <sheetName val="GEC_Cost_Categories"/>
      <sheetName val="Projections"/>
      <sheetName val="B. Local Hire and TCNs"/>
      <sheetName val="contracts"/>
      <sheetName val="PN"/>
      <sheetName val="PN SALARY"/>
      <sheetName val="5006 UNHCR"/>
      <sheetName val="ONG"/>
      <sheetName val="CHECK"/>
      <sheetName val="LIQUIDITY"/>
      <sheetName val="Liquidity New Form"/>
      <sheetName val="EXCHANGE RATE"/>
      <sheetName val="LEGENDA"/>
      <sheetName val="NOTE"/>
      <sheetName val="Intersos"/>
      <sheetName val="Intersos 002"/>
      <sheetName val="Cost pool"/>
      <sheetName val="Payroll Journal"/>
      <sheetName val="Worksheet_1_Project_budget5"/>
      <sheetName val="Worksheet_2_Budget_by_activity5"/>
      <sheetName val="Worksheet_3_Funding_Sources_5"/>
      <sheetName val="4_Breakdown_by_sources5"/>
      <sheetName val="data_summary4"/>
      <sheetName val="0142_RL4"/>
      <sheetName val="Rapport_de_stock5"/>
      <sheetName val="Worksheet_1_Project_budget6"/>
      <sheetName val="Worksheet_2_Budget_by_activity6"/>
      <sheetName val="Worksheet_3_Funding_Sources_6"/>
      <sheetName val="4_Breakdown_by_sources6"/>
      <sheetName val="data_summary5"/>
      <sheetName val="0142_RL5"/>
      <sheetName val="Rapport_de_stock6"/>
      <sheetName val="ETA_par_PO"/>
      <sheetName val="1_Parameters1"/>
      <sheetName val="2_Assumptions1"/>
      <sheetName val="3_STAFF_LIST1"/>
      <sheetName val="4_SALARY_SCALE1"/>
      <sheetName val="5_RECAP_FIN_LINES1"/>
      <sheetName val="6_RECAP_Z11"/>
      <sheetName val="7_SALARY_SCALE1"/>
      <sheetName val="PVD_BUDGET_-_final"/>
      <sheetName val="GEC_Cost_Categories1"/>
      <sheetName val="Liste_1__Présentation2"/>
      <sheetName val="Liste_2__Validation2"/>
      <sheetName val="Tabla_dinámica"/>
      <sheetName val="MATERIELS_"/>
      <sheetName val="Budget_AFD1"/>
      <sheetName val="B__Local_Hire_and_TCNs"/>
      <sheetName val="Staff_breakdown"/>
      <sheetName val="PN_SALARY"/>
      <sheetName val="5006_UNHCR"/>
      <sheetName val="Liquidity_New_Form"/>
      <sheetName val="EXCHANGE_RATE"/>
      <sheetName val="Intersos_002"/>
      <sheetName val="Tabla_dinámica6"/>
      <sheetName val="Worksheet_1_Project_budget13"/>
      <sheetName val="Tabla_dinámica5"/>
      <sheetName val="Tabla_dinámica1"/>
      <sheetName val="Tabla_dinámica2"/>
      <sheetName val="Tabla_dinámica3"/>
      <sheetName val="Tabla_dinámica4"/>
      <sheetName val="Worksheet_1_Project_budget7"/>
      <sheetName val="Worksheet_2_Budget_by_activity7"/>
      <sheetName val="Worksheet_3_Funding_Sources_7"/>
      <sheetName val="4_Breakdown_by_sources7"/>
      <sheetName val="Tabla_dinámica7"/>
      <sheetName val="Worksheet_1_Project_budget8"/>
      <sheetName val="Worksheet_2_Budget_by_activity8"/>
      <sheetName val="Worksheet_3_Funding_Sources_8"/>
      <sheetName val="4_Breakdown_by_sources8"/>
      <sheetName val="Tabla_dinámica8"/>
      <sheetName val="Worksheet_1_Project_budget9"/>
      <sheetName val="Worksheet_2_Budget_by_activity9"/>
      <sheetName val="Worksheet_3_Funding_Sources_9"/>
      <sheetName val="4_Breakdown_by_sources9"/>
      <sheetName val="Tabla_dinámica9"/>
      <sheetName val="Worksheet_1_Project_budget10"/>
      <sheetName val="Worksheet_2_Budget_by_activit10"/>
      <sheetName val="Worksheet_3_Funding_Sources_10"/>
      <sheetName val="4_Breakdown_by_sources10"/>
      <sheetName val="Tabla_dinámica10"/>
      <sheetName val="Worksheet_1_Project_budget11"/>
      <sheetName val="Worksheet_2_Budget_by_activit11"/>
      <sheetName val="Worksheet_3_Funding_Sources_11"/>
      <sheetName val="4_Breakdown_by_sources11"/>
      <sheetName val="Tabla_dinámica11"/>
      <sheetName val="Worksheet_1_Project_budget12"/>
      <sheetName val="Worksheet_2_Budget_by_activit12"/>
      <sheetName val="Worksheet_3_Funding_Sources_12"/>
      <sheetName val="4_Breakdown_by_sources12"/>
      <sheetName val="Tabla_dinámica12"/>
      <sheetName val="Worksheet_1_Project_budget14"/>
      <sheetName val="Worksheet_2_Budget_by_activit13"/>
      <sheetName val="Worksheet_3_Funding_Sources_13"/>
      <sheetName val="4_Breakdown_by_sources13"/>
      <sheetName val="data_summary6"/>
      <sheetName val="0142_RL6"/>
      <sheetName val="Rapport_de_stock7"/>
      <sheetName val="Tabla_dinámica13"/>
      <sheetName val="Worksheet_1_Project_budget15"/>
      <sheetName val="Worksheet_2_Budget_by_activit14"/>
      <sheetName val="Worksheet_3_Funding_Sources_14"/>
      <sheetName val="4_Breakdown_by_sources14"/>
      <sheetName val="data_summary7"/>
      <sheetName val="0142_RL7"/>
      <sheetName val="Rapport_de_stock8"/>
      <sheetName val="PN_SALARY1"/>
      <sheetName val="5006_UNHCR1"/>
      <sheetName val="Liquidity_New_Form1"/>
      <sheetName val="EXCHANGE_RATE1"/>
      <sheetName val="Intersos_0021"/>
      <sheetName val="ETA_par_PO1"/>
      <sheetName val="1_Parameters2"/>
      <sheetName val="2_Assumptions2"/>
      <sheetName val="3_STAFF_LIST2"/>
      <sheetName val="4_SALARY_SCALE2"/>
      <sheetName val="5_RECAP_FIN_LINES2"/>
      <sheetName val="6_RECAP_Z12"/>
      <sheetName val="7_SALARY_SCALE2"/>
      <sheetName val="PVD_BUDGET_-_final1"/>
      <sheetName val="GEC_Cost_Categories2"/>
      <sheetName val="Liste_1__Présentation3"/>
      <sheetName val="Liste_2__Validation3"/>
      <sheetName val="Tabla_dinámica14"/>
      <sheetName val="MATERIELS_1"/>
      <sheetName val="Budget_AFD2"/>
      <sheetName val="B__Local_Hire_and_TCNs1"/>
      <sheetName val="Staff_breakdown1"/>
      <sheetName val="Worksheet_1_Project_budget16"/>
      <sheetName val="Worksheet_2_Budget_by_activit15"/>
      <sheetName val="Worksheet_3_Funding_Sources_15"/>
      <sheetName val="4_Breakdown_by_sources15"/>
      <sheetName val="data_summary8"/>
      <sheetName val="0142_RL8"/>
      <sheetName val="Rapport_de_stock9"/>
      <sheetName val="PN_SALARY2"/>
      <sheetName val="5006_UNHCR2"/>
      <sheetName val="Liquidity_New_Form2"/>
      <sheetName val="EXCHANGE_RATE2"/>
      <sheetName val="Intersos_0022"/>
      <sheetName val="ETA_par_PO2"/>
      <sheetName val="1_Parameters3"/>
      <sheetName val="2_Assumptions3"/>
      <sheetName val="3_STAFF_LIST3"/>
      <sheetName val="4_SALARY_SCALE3"/>
      <sheetName val="5_RECAP_FIN_LINES3"/>
      <sheetName val="6_RECAP_Z13"/>
      <sheetName val="7_SALARY_SCALE3"/>
      <sheetName val="PVD_BUDGET_-_final2"/>
      <sheetName val="GEC_Cost_Categories3"/>
      <sheetName val="Liste_1__Présentation4"/>
      <sheetName val="Liste_2__Validation4"/>
      <sheetName val="Tabla_dinámica15"/>
      <sheetName val="MATERIELS_2"/>
      <sheetName val="Budget_AFD3"/>
      <sheetName val="B__Local_Hire_and_TCNs2"/>
      <sheetName val="Staff_breakdown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sheetData sheetId="66"/>
      <sheetData sheetId="67"/>
      <sheetData sheetId="68"/>
      <sheetData sheetId="69" refreshError="1"/>
      <sheetData sheetId="70" refreshError="1"/>
      <sheetData sheetId="71" refreshError="1"/>
      <sheetData sheetId="72" refreshError="1"/>
      <sheetData sheetId="73" refreshError="1"/>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2.1"/>
      <sheetName val="Purchase Request Template"/>
      <sheetName val="PR 2.3"/>
      <sheetName val="List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C"/>
      <sheetName val="_ H _"/>
      <sheetName val="_Project"/>
      <sheetName val="_PMF_Rates"/>
      <sheetName val="_i_"/>
      <sheetName val="_SetUP"/>
      <sheetName val="_overview"/>
      <sheetName val="_Itemized budget"/>
      <sheetName val="1. Budget"/>
      <sheetName val="Category 6 + Cofund"/>
      <sheetName val="Sheet1"/>
      <sheetName val="DETAILED_budget"/>
      <sheetName val="SALARY_PLAN"/>
      <sheetName val="DETAILED_PLAN"/>
      <sheetName val="AdminCalc"/>
      <sheetName val="BPRM"/>
      <sheetName val="DFADT"/>
      <sheetName val="DFID"/>
      <sheetName val="NORAD"/>
      <sheetName val="UNHCR"/>
      <sheetName val="EC DONOR FORM"/>
      <sheetName val="ECHO Financial statement"/>
      <sheetName val="ECHO Financial Overview"/>
      <sheetName val="ECHO Project - RQ"/>
      <sheetName val="ECHO Annex 2 - RQ"/>
      <sheetName val="ECHO Section 13 - SF"/>
      <sheetName val="_X-Balance"/>
      <sheetName val="4910_PLAN"/>
      <sheetName val="_ADMIN"/>
      <sheetName val="DONOR FORM"/>
      <sheetName val="DONOR FORM account level"/>
      <sheetName val="_Blank"/>
      <sheetName val="3-3._Transfer_as_APPROVED"/>
      <sheetName val="APPROVED"/>
      <sheetName val="_DONOR FORM Offline"/>
      <sheetName val="_Accounts"/>
      <sheetName val="ResNO"/>
      <sheetName val="Activity"/>
      <sheetName val="_CodeClass"/>
      <sheetName val="_CodeDonor"/>
      <sheetName val="_CostCenter"/>
      <sheetName val="_Acc_grp_and_class"/>
      <sheetName val="_DonorList"/>
      <sheetName val="_Units"/>
      <sheetName val="_Location"/>
      <sheetName val="_Site"/>
      <sheetName val="_AdmBase"/>
      <sheetName val="_Periods"/>
      <sheetName val="DONOR_Budget_Template_IRFM2113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31 ECHO GBV"/>
      <sheetName val="4231 ECHO GBV total"/>
      <sheetName val="Table"/>
      <sheetName val="Borehole "/>
      <sheetName val="Handwashing tank"/>
      <sheetName val="Septic tanks"/>
      <sheetName val="4231_ECHO_GBV"/>
      <sheetName val="4231_ECHO_GBV_total"/>
      <sheetName val="4231_ECHO_GBV1"/>
      <sheetName val="4231_ECHO_GBV_total1"/>
      <sheetName val="4231_ECHO_GBV3"/>
      <sheetName val="4231_ECHO_GBV_total3"/>
      <sheetName val="4231_ECHO_GBV2"/>
      <sheetName val="4231_ECHO_GBV_total2"/>
      <sheetName val="4231_ECHO_GBV4"/>
      <sheetName val="4231_ECHO_GBV_total4"/>
      <sheetName val="4231_ECHO_GBV5"/>
      <sheetName val="4231_ECHO_GBV_total5"/>
      <sheetName val="Borehole_2"/>
      <sheetName val="Handwashing_tank2"/>
      <sheetName val="Septic_tanks2"/>
      <sheetName val="Borehole_1"/>
      <sheetName val="Handwashing_tank1"/>
      <sheetName val="Septic_tanks1"/>
      <sheetName val="Borehole_"/>
      <sheetName val="Handwashing_tank"/>
      <sheetName val="Septic_tanks"/>
      <sheetName val="Borehole_3"/>
      <sheetName val="Handwashing_tank3"/>
      <sheetName val="Septic_tanks3"/>
      <sheetName val="Borehole_4"/>
      <sheetName val="Handwashing_tank4"/>
      <sheetName val="Septic_tanks4"/>
      <sheetName val="4231_ECHO_GBV6"/>
      <sheetName val="4231_ECHO_GBV_total6"/>
      <sheetName val="4231_ECHO_GBV7"/>
      <sheetName val="4231_ECHO_GBV_total7"/>
      <sheetName val="4231_ECHO_GBV8"/>
      <sheetName val="4231_ECHO_GBV_total8"/>
      <sheetName val="4231_ECHO_GBV10"/>
      <sheetName val="4231_ECHO_GBV_total10"/>
      <sheetName val="4231_ECHO_GBV9"/>
      <sheetName val="4231_ECHO_GBV_total9"/>
      <sheetName val="4231_ECHO_GBV11"/>
      <sheetName val="4231_ECHO_GBV_total11"/>
      <sheetName val="4231_ECHO_GBV12"/>
      <sheetName val="4231_ECHO_GBV_total12"/>
      <sheetName val="4231_ECHO_GBV13"/>
      <sheetName val="4231_ECHO_GBV_total13"/>
      <sheetName val="4231_ECHO_GBV14"/>
      <sheetName val="4231_ECHO_GBV_total14"/>
      <sheetName val="4231_ECHO_GBV15"/>
      <sheetName val="4231_ECHO_GBV_total15"/>
      <sheetName val="4231_ECHO_GBV16"/>
      <sheetName val="4231_ECHO_GBV_total16"/>
      <sheetName val="4231_ECHO_GBV17"/>
      <sheetName val="4231_ECHO_GBV_total17"/>
      <sheetName val="4231_ECHO_GBV18"/>
      <sheetName val="4231_ECHO_GBV_total18"/>
      <sheetName val="Borehole_5"/>
      <sheetName val="Handwashing_tank5"/>
      <sheetName val="Septic_tanks5"/>
      <sheetName val="4231_ECHO_GBV19"/>
      <sheetName val="4231_ECHO_GBV_total19"/>
      <sheetName val="Borehole_6"/>
      <sheetName val="Handwashing_tank6"/>
      <sheetName val="Septic_tanks6"/>
      <sheetName val="Extra"/>
      <sheetName val="4231_ECHO_GBV20"/>
      <sheetName val="4231_ECHO_GBV_total20"/>
      <sheetName val="Borehole_7"/>
      <sheetName val="Handwashing_tank7"/>
      <sheetName val="Septic_tanks7"/>
    </sheetNames>
    <sheetDataSet>
      <sheetData sheetId="0"/>
      <sheetData sheetId="1"/>
      <sheetData sheetId="2"/>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sheetData sheetId="70"/>
      <sheetData sheetId="71"/>
      <sheetData sheetId="7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breakdown"/>
      <sheetName val="FLA Budget"/>
      <sheetName val="Budget Consolidation"/>
      <sheetName val="Annex - Gender Planned cost"/>
      <sheetName val="Technical Notes"/>
      <sheetName val="Narrative1"/>
      <sheetName val="liveihood cost break-up"/>
      <sheetName val="Food calculation"/>
      <sheetName val="Master Data"/>
      <sheetName val="Staff_breakdown"/>
      <sheetName val="FLA_Budget"/>
      <sheetName val="Budget_Consolidation"/>
      <sheetName val="Annex_-_Gender_Planned_cost"/>
      <sheetName val="Technical_Notes"/>
      <sheetName val="liveihood_cost_break-up"/>
      <sheetName val="Food_calculation"/>
      <sheetName val="Master_Data"/>
      <sheetName val="Staff_breakdown1"/>
      <sheetName val="FLA_Budget1"/>
      <sheetName val="Budget_Consolidation1"/>
      <sheetName val="Annex_-_Gender_Planned_cost1"/>
      <sheetName val="Technical_Notes1"/>
      <sheetName val="liveihood_cost_break-up1"/>
      <sheetName val="Food_calculation1"/>
      <sheetName val="Master_Data1"/>
      <sheetName val="Staff_breakdown2"/>
      <sheetName val="FLA_Budget2"/>
      <sheetName val="Budget_Consolidation2"/>
      <sheetName val="Annex_-_Gender_Planned_cost2"/>
      <sheetName val="Technical_Notes2"/>
      <sheetName val="liveihood_cost_break-up2"/>
      <sheetName val="Food_calculation2"/>
      <sheetName val="Master_Data2"/>
      <sheetName val="Staff_breakdown4"/>
      <sheetName val="FLA_Budget4"/>
      <sheetName val="Budget_Consolidation4"/>
      <sheetName val="Annex_-_Gender_Planned_cost4"/>
      <sheetName val="Technical_Notes4"/>
      <sheetName val="liveihood_cost_break-up4"/>
      <sheetName val="Food_calculation4"/>
      <sheetName val="Master_Data4"/>
      <sheetName val="Staff_breakdown3"/>
      <sheetName val="FLA_Budget3"/>
      <sheetName val="Budget_Consolidation3"/>
      <sheetName val="Annex_-_Gender_Planned_cost3"/>
      <sheetName val="Technical_Notes3"/>
      <sheetName val="liveihood_cost_break-up3"/>
      <sheetName val="Food_calculation3"/>
      <sheetName val="Master_Data3"/>
      <sheetName val="Staff_breakdown5"/>
      <sheetName val="FLA_Budget5"/>
      <sheetName val="Budget_Consolidation5"/>
      <sheetName val="Annex_-_Gender_Planned_cost5"/>
      <sheetName val="Technical_Notes5"/>
      <sheetName val="liveihood_cost_break-up5"/>
      <sheetName val="Food_calculation5"/>
      <sheetName val="Master_Data5"/>
      <sheetName val="Staff_breakdown6"/>
      <sheetName val="FLA_Budget6"/>
      <sheetName val="Budget_Consolidation6"/>
      <sheetName val="Annex_-_Gender_Planned_cost6"/>
      <sheetName val="Technical_Notes6"/>
      <sheetName val="liveihood_cost_break-up6"/>
      <sheetName val="Food_calculation6"/>
      <sheetName val="Master_Data6"/>
      <sheetName val="Staff_breakdown7"/>
      <sheetName val="FLA_Budget7"/>
      <sheetName val="Budget_Consolidation7"/>
      <sheetName val="Annex_-_Gender_Planned_cost7"/>
      <sheetName val="Technical_Notes7"/>
      <sheetName val="liveihood_cost_break-up7"/>
      <sheetName val="Food_calculation7"/>
      <sheetName val="Master_Data7"/>
      <sheetName val="Staff_breakdown8"/>
      <sheetName val="FLA_Budget8"/>
      <sheetName val="Budget_Consolidation8"/>
      <sheetName val="Annex_-_Gender_Planned_cost8"/>
      <sheetName val="Technical_Notes8"/>
      <sheetName val="liveihood_cost_break-up8"/>
      <sheetName val="Food_calculation8"/>
      <sheetName val="Master_Data8"/>
      <sheetName val="Staff_breakdown9"/>
      <sheetName val="FLA_Budget9"/>
      <sheetName val="Budget_Consolidation9"/>
      <sheetName val="Annex_-_Gender_Planned_cost9"/>
      <sheetName val="Technical_Notes9"/>
      <sheetName val="liveihood_cost_break-up9"/>
      <sheetName val="Food_calculation9"/>
      <sheetName val="Master_Data9"/>
      <sheetName val="Staff_breakdown10"/>
      <sheetName val="FLA_Budget10"/>
      <sheetName val="Budget_Consolidation10"/>
      <sheetName val="Annex_-_Gender_Planned_cost10"/>
      <sheetName val="Technical_Notes10"/>
      <sheetName val="liveihood_cost_break-up10"/>
      <sheetName val="Food_calculation10"/>
      <sheetName val="Master_Data10"/>
      <sheetName val="Staff_breakdown12"/>
      <sheetName val="FLA_Budget12"/>
      <sheetName val="Budget_Consolidation12"/>
      <sheetName val="Annex_-_Gender_Planned_cost12"/>
      <sheetName val="Technical_Notes12"/>
      <sheetName val="liveihood_cost_break-up12"/>
      <sheetName val="Food_calculation12"/>
      <sheetName val="Master_Data12"/>
      <sheetName val="Staff_breakdown11"/>
      <sheetName val="FLA_Budget11"/>
      <sheetName val="Budget_Consolidation11"/>
      <sheetName val="Annex_-_Gender_Planned_cost11"/>
      <sheetName val="Technical_Notes11"/>
      <sheetName val="liveihood_cost_break-up11"/>
      <sheetName val="Food_calculation11"/>
      <sheetName val="Master_Data11"/>
      <sheetName val="Staff_breakdown13"/>
      <sheetName val="FLA_Budget13"/>
      <sheetName val="Budget_Consolidation13"/>
      <sheetName val="Annex_-_Gender_Planned_cost13"/>
      <sheetName val="Technical_Notes13"/>
      <sheetName val="liveihood_cost_break-up13"/>
      <sheetName val="Food_calculation13"/>
      <sheetName val="Master_Data13"/>
      <sheetName val="Staff_breakdown14"/>
      <sheetName val="FLA_Budget14"/>
      <sheetName val="Budget_Consolidation14"/>
      <sheetName val="Annex_-_Gender_Planned_cost14"/>
      <sheetName val="Technical_Notes14"/>
      <sheetName val="liveihood_cost_break-up14"/>
      <sheetName val="Food_calculation14"/>
      <sheetName val="Master_Data14"/>
      <sheetName val="Staff_breakdown15"/>
      <sheetName val="FLA_Budget15"/>
      <sheetName val="Budget_Consolidation15"/>
      <sheetName val="Annex_-_Gender_Planned_cost15"/>
      <sheetName val="Technical_Notes15"/>
      <sheetName val="liveihood_cost_break-up15"/>
      <sheetName val="Food_calculation15"/>
      <sheetName val="Master_Data15"/>
      <sheetName val="Staff_breakdown16"/>
      <sheetName val="FLA_Budget16"/>
      <sheetName val="Budget_Consolidation16"/>
      <sheetName val="Annex_-_Gender_Planned_cost16"/>
      <sheetName val="Technical_Notes16"/>
      <sheetName val="liveihood_cost_break-up16"/>
      <sheetName val="Food_calculation16"/>
      <sheetName val="Master_Data16"/>
      <sheetName val="Staff_breakdown17"/>
      <sheetName val="FLA_Budget17"/>
      <sheetName val="Budget_Consolidation17"/>
      <sheetName val="Annex_-_Gender_Planned_cost17"/>
      <sheetName val="Technical_Notes17"/>
      <sheetName val="liveihood_cost_break-up17"/>
      <sheetName val="Food_calculation17"/>
      <sheetName val="Master_Data17"/>
      <sheetName val="Staff_breakdown18"/>
      <sheetName val="FLA_Budget18"/>
      <sheetName val="Budget_Consolidation18"/>
      <sheetName val="Annex_-_Gender_Planned_cost18"/>
      <sheetName val="Technical_Notes18"/>
      <sheetName val="liveihood_cost_break-up18"/>
      <sheetName val="Food_calculation18"/>
      <sheetName val="Master_Data18"/>
      <sheetName val="Staff_breakdown19"/>
      <sheetName val="FLA_Budget19"/>
      <sheetName val="Budget_Consolidation19"/>
      <sheetName val="Annex_-_Gender_Planned_cost19"/>
      <sheetName val="Technical_Notes19"/>
      <sheetName val="liveihood_cost_break-up19"/>
      <sheetName val="Food_calculation19"/>
      <sheetName val="Master_Data19"/>
      <sheetName val="Staff_breakdown20"/>
      <sheetName val="FLA_Budget20"/>
      <sheetName val="Budget_Consolidation20"/>
      <sheetName val="Annex_-_Gender_Planned_cost20"/>
      <sheetName val="Technical_Notes20"/>
      <sheetName val="liveihood_cost_break-up20"/>
      <sheetName val="Food_calculation20"/>
      <sheetName val="Master_Data20"/>
      <sheetName val="C1 "/>
      <sheetName val="C2"/>
      <sheetName val="C4"/>
      <sheetName val="C5"/>
      <sheetName val="RH"/>
      <sheetName val="ST"/>
      <sheetName val="TRANSIT"/>
      <sheetName val="Staff_breakdown21"/>
      <sheetName val="FLA_Budget21"/>
      <sheetName val="Budget_Consolidation21"/>
      <sheetName val="Annex_-_Gender_Planned_cost21"/>
      <sheetName val="Technical_Notes21"/>
      <sheetName val="liveihood_cost_break-up21"/>
      <sheetName val="Food_calculation21"/>
      <sheetName val="Master_Data21"/>
      <sheetName val="C1_"/>
      <sheetName val="C1_2"/>
      <sheetName val="C1_1"/>
      <sheetName val="C1_3"/>
      <sheetName val="C1_4"/>
      <sheetName val="Table"/>
      <sheetName val="C1_5"/>
      <sheetName val="C1_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ended WorkPlan&amp;Budget"/>
      <sheetName val="List"/>
      <sheetName val="INTRO - READ ME FIRST"/>
      <sheetName val="ICE Cash Component "/>
      <sheetName val="ICE Supply Component"/>
      <sheetName val="WorkPlan &amp; Budget"/>
      <sheetName val="Value For Money"/>
      <sheetName val="Expenditure Guidelines"/>
      <sheetName val="Sheet1"/>
      <sheetName val="Sheet2"/>
      <sheetName val="Amended_WorkPlan&amp;Budget6"/>
      <sheetName val="INTRO_-_READ_ME_FIRST6"/>
      <sheetName val="ICE_Cash_Component_6"/>
      <sheetName val="ICE_Supply_Component6"/>
      <sheetName val="WorkPlan_&amp;_Budget6"/>
      <sheetName val="Value_For_Money6"/>
      <sheetName val="Expenditure_Guidelines6"/>
      <sheetName val="Amended_WorkPlan&amp;Budget"/>
      <sheetName val="INTRO_-_READ_ME_FIRST"/>
      <sheetName val="ICE_Cash_Component_"/>
      <sheetName val="ICE_Supply_Component"/>
      <sheetName val="WorkPlan_&amp;_Budget"/>
      <sheetName val="Value_For_Money"/>
      <sheetName val="Expenditure_Guidelines"/>
      <sheetName val="Amended_WorkPlan&amp;Budget1"/>
      <sheetName val="INTRO_-_READ_ME_FIRST1"/>
      <sheetName val="ICE_Cash_Component_1"/>
      <sheetName val="ICE_Supply_Component1"/>
      <sheetName val="WorkPlan_&amp;_Budget1"/>
      <sheetName val="Value_For_Money1"/>
      <sheetName val="Expenditure_Guidelines1"/>
      <sheetName val="Amended_WorkPlan&amp;Budget3"/>
      <sheetName val="INTRO_-_READ_ME_FIRST3"/>
      <sheetName val="ICE_Cash_Component_3"/>
      <sheetName val="ICE_Supply_Component3"/>
      <sheetName val="WorkPlan_&amp;_Budget3"/>
      <sheetName val="Value_For_Money3"/>
      <sheetName val="Expenditure_Guidelines3"/>
      <sheetName val="Amended_WorkPlan&amp;Budget2"/>
      <sheetName val="INTRO_-_READ_ME_FIRST2"/>
      <sheetName val="ICE_Cash_Component_2"/>
      <sheetName val="ICE_Supply_Component2"/>
      <sheetName val="WorkPlan_&amp;_Budget2"/>
      <sheetName val="Value_For_Money2"/>
      <sheetName val="Expenditure_Guidelines2"/>
      <sheetName val="Amended_WorkPlan&amp;Budget4"/>
      <sheetName val="INTRO_-_READ_ME_FIRST4"/>
      <sheetName val="ICE_Cash_Component_4"/>
      <sheetName val="ICE_Supply_Component4"/>
      <sheetName val="WorkPlan_&amp;_Budget4"/>
      <sheetName val="Value_For_Money4"/>
      <sheetName val="Expenditure_Guidelines4"/>
      <sheetName val="Amended_WorkPlan&amp;Budget5"/>
      <sheetName val="INTRO_-_READ_ME_FIRST5"/>
      <sheetName val="ICE_Cash_Component_5"/>
      <sheetName val="ICE_Supply_Component5"/>
      <sheetName val="WorkPlan_&amp;_Budget5"/>
      <sheetName val="Value_For_Money5"/>
      <sheetName val="Expenditure_Guidelines5"/>
      <sheetName val="Amended_WorkPlan&amp;Budget7"/>
      <sheetName val="INTRO_-_READ_ME_FIRST7"/>
      <sheetName val="ICE_Cash_Component_7"/>
      <sheetName val="ICE_Supply_Component7"/>
      <sheetName val="WorkPlan_&amp;_Budget7"/>
      <sheetName val="Value_For_Money7"/>
      <sheetName val="Expenditure_Guidelines7"/>
      <sheetName val="Amended_WorkPlan&amp;Budget8"/>
      <sheetName val="INTRO_-_READ_ME_FIRST8"/>
      <sheetName val="ICE_Cash_Component_8"/>
      <sheetName val="ICE_Supply_Component8"/>
      <sheetName val="WorkPlan_&amp;_Budget8"/>
      <sheetName val="Value_For_Money8"/>
      <sheetName val="Expenditure_Guidelines8"/>
      <sheetName val="Amended_WorkPlan&amp;Budget10"/>
      <sheetName val="INTRO_-_READ_ME_FIRST10"/>
      <sheetName val="ICE_Cash_Component_10"/>
      <sheetName val="ICE_Supply_Component10"/>
      <sheetName val="WorkPlan_&amp;_Budget10"/>
      <sheetName val="Value_For_Money10"/>
      <sheetName val="Expenditure_Guidelines10"/>
      <sheetName val="Amended_WorkPlan&amp;Budget9"/>
      <sheetName val="INTRO_-_READ_ME_FIRST9"/>
      <sheetName val="ICE_Cash_Component_9"/>
      <sheetName val="ICE_Supply_Component9"/>
      <sheetName val="WorkPlan_&amp;_Budget9"/>
      <sheetName val="Value_For_Money9"/>
      <sheetName val="Expenditure_Guidelines9"/>
      <sheetName val="Amended_WorkPlan&amp;Budget11"/>
      <sheetName val="INTRO_-_READ_ME_FIRST11"/>
      <sheetName val="ICE_Cash_Component_11"/>
      <sheetName val="ICE_Supply_Component11"/>
      <sheetName val="WorkPlan_&amp;_Budget11"/>
      <sheetName val="Value_For_Money11"/>
      <sheetName val="Expenditure_Guidelines11"/>
      <sheetName val="Amended_WorkPlan&amp;Budget12"/>
      <sheetName val="INTRO_-_READ_ME_FIRST12"/>
      <sheetName val="ICE_Cash_Component_12"/>
      <sheetName val="ICE_Supply_Component12"/>
      <sheetName val="WorkPlan_&amp;_Budget12"/>
      <sheetName val="Value_For_Money12"/>
      <sheetName val="Expenditure_Guidelines12"/>
      <sheetName val="Amended_WorkPlan&amp;Budget13"/>
      <sheetName val="INTRO_-_READ_ME_FIRST13"/>
      <sheetName val="ICE_Cash_Component_13"/>
      <sheetName val="ICE_Supply_Component13"/>
      <sheetName val="WorkPlan_&amp;_Budget13"/>
      <sheetName val="Value_For_Money13"/>
      <sheetName val="Expenditure_Guidelines13"/>
      <sheetName val="Amended_WorkPlan&amp;Budget14"/>
      <sheetName val="INTRO_-_READ_ME_FIRST14"/>
      <sheetName val="ICE_Cash_Component_14"/>
      <sheetName val="ICE_Supply_Component14"/>
      <sheetName val="WorkPlan_&amp;_Budget14"/>
      <sheetName val="Value_For_Money14"/>
      <sheetName val="Expenditure_Guidelines14"/>
      <sheetName val="Amended_WorkPlan&amp;Budget15"/>
      <sheetName val="INTRO_-_READ_ME_FIRST15"/>
      <sheetName val="ICE_Cash_Component_15"/>
      <sheetName val="ICE_Supply_Component15"/>
      <sheetName val="WorkPlan_&amp;_Budget15"/>
      <sheetName val="Value_For_Money15"/>
      <sheetName val="Expenditure_Guidelines15"/>
      <sheetName val="Amended_WorkPlan&amp;Budget16"/>
      <sheetName val="INTRO_-_READ_ME_FIRST16"/>
      <sheetName val="ICE_Cash_Component_16"/>
      <sheetName val="ICE_Supply_Component16"/>
      <sheetName val="WorkPlan_&amp;_Budget16"/>
      <sheetName val="Value_For_Money16"/>
      <sheetName val="Expenditure_Guidelines16"/>
      <sheetName val="Master"/>
      <sheetName val="Amended_WorkPlan&amp;Budget27"/>
      <sheetName val="Amended_WorkPlan&amp;Budget17"/>
      <sheetName val="Amended_WorkPlan&amp;Budget18"/>
      <sheetName val="Amended_WorkPlan&amp;Budget19"/>
      <sheetName val="Amended_WorkPlan&amp;Budget20"/>
      <sheetName val="Amended_WorkPlan&amp;Budget21"/>
      <sheetName val="Amended_WorkPlan&amp;Budget22"/>
      <sheetName val="Amended_WorkPlan&amp;Budget23"/>
      <sheetName val="Amended_WorkPlan&amp;Budget24"/>
      <sheetName val="Amended_WorkPlan&amp;Budget25"/>
      <sheetName val="Amended_WorkPlan&amp;Budget26"/>
      <sheetName val="Amended_WorkPlan&amp;Budget28"/>
      <sheetName val="Amended_WorkPlan&amp;Budget29"/>
      <sheetName val="Amended_WorkPlan&amp;Budget30"/>
      <sheetName val="Amended_WorkPlan&amp;Budget31"/>
      <sheetName val="Guidance 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194"/>
      <sheetName val="FDPs with Coordinates "/>
      <sheetName val="PlanOps"/>
      <sheetName val="Budget"/>
      <sheetName val="Mgmt and Admin"/>
      <sheetName val="Sch 3 - Staff breakdown"/>
      <sheetName val="Lists"/>
      <sheetName val="Instructions"/>
      <sheetName val="Table"/>
      <sheetName val="FDPs_with_Coordinates_"/>
      <sheetName val="Mgmt_and_Admin"/>
      <sheetName val="Sch_3_-_Staff_breakdown"/>
      <sheetName val="FDPs_with_Coordinates_1"/>
      <sheetName val="Mgmt_and_Admin1"/>
      <sheetName val="Sch_3_-_Staff_breakdown1"/>
      <sheetName val="FDPs_with_Coordinates_3"/>
      <sheetName val="Mgmt_and_Admin3"/>
      <sheetName val="Sch_3_-_Staff_breakdown3"/>
      <sheetName val="FDPs_with_Coordinates_2"/>
      <sheetName val="Mgmt_and_Admin2"/>
      <sheetName val="Sch_3_-_Staff_breakdown2"/>
      <sheetName val="FDPs_with_Coordinates_4"/>
      <sheetName val="Mgmt_and_Admin4"/>
      <sheetName val="Sch_3_-_Staff_breakdown4"/>
      <sheetName val="FDPs_with_Coordinates_5"/>
      <sheetName val="Mgmt_and_Admin5"/>
      <sheetName val="Sch_3_-_Staff_breakdown5"/>
      <sheetName val="FDPs_with_Coordinates_6"/>
      <sheetName val="Mgmt_and_Admin6"/>
      <sheetName val="Sch_3_-_Staff_breakdown6"/>
      <sheetName val="FDPs_with_Coordinates_7"/>
      <sheetName val="Mgmt_and_Admin7"/>
      <sheetName val="Sch_3_-_Staff_breakdown7"/>
      <sheetName val="FDPs_with_Coordinates_8"/>
      <sheetName val="Mgmt_and_Admin8"/>
      <sheetName val="Sch_3_-_Staff_breakdown8"/>
      <sheetName val="FDPs_with_Coordinates_10"/>
      <sheetName val="Mgmt_and_Admin10"/>
      <sheetName val="Sch_3_-_Staff_breakdown10"/>
      <sheetName val="FDPs_with_Coordinates_9"/>
      <sheetName val="Mgmt_and_Admin9"/>
      <sheetName val="Sch_3_-_Staff_breakdown9"/>
      <sheetName val="FDPs_with_Coordinates_11"/>
      <sheetName val="Mgmt_and_Admin11"/>
      <sheetName val="Sch_3_-_Staff_breakdown11"/>
      <sheetName val="FDPs_with_Coordinates_12"/>
      <sheetName val="Mgmt_and_Admin12"/>
      <sheetName val="Sch_3_-_Staff_breakdown12"/>
      <sheetName val="FDPs_with_Coordinates_13"/>
      <sheetName val="Mgmt_and_Admin13"/>
      <sheetName val="Sch_3_-_Staff_breakdown13"/>
      <sheetName val="FDPs_with_Coordinates_14"/>
      <sheetName val="Mgmt_and_Admin14"/>
      <sheetName val="Sch_3_-_Staff_breakdown14"/>
      <sheetName val="FDPs_with_Coordinates_15"/>
      <sheetName val="Mgmt_and_Admin15"/>
      <sheetName val="Sch_3_-_Staff_breakdown15"/>
      <sheetName val="Master Data"/>
      <sheetName val="Staff breakdown"/>
      <sheetName val="FDPs_with_Coordinates_16"/>
      <sheetName val="Mgmt_and_Admin16"/>
      <sheetName val="Sch_3_-_Staff_breakdown16"/>
      <sheetName val="FDPs_with_Coordinates_17"/>
      <sheetName val="Mgmt_and_Admin17"/>
      <sheetName val="Sch_3_-_Staff_breakdown17"/>
      <sheetName val="FDPs_with_Coordinates_18"/>
      <sheetName val="Mgmt_and_Admin18"/>
      <sheetName val="Sch_3_-_Staff_breakdown18"/>
      <sheetName val="FDPs_with_Coordinates_19"/>
      <sheetName val="Mgmt_and_Admin19"/>
      <sheetName val="Sch_3_-_Staff_breakdown19"/>
      <sheetName val="Master_Data"/>
      <sheetName val="Staff_breakdown"/>
      <sheetName val="Master_Data1"/>
      <sheetName val="Staff_breakdown1"/>
      <sheetName val="guidance 2010"/>
      <sheetName val="FDPs_with_Coordinates_20"/>
      <sheetName val="Mgmt_and_Admin20"/>
      <sheetName val="Sch_3_-_Staff_breakdown20"/>
      <sheetName val="Master_Data2"/>
      <sheetName val="Staff_breakdown2"/>
      <sheetName val="guidance_2010"/>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 sheetId="80"/>
      <sheetData sheetId="8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 val="menutreso"/>
      <sheetName val="treso"/>
      <sheetName val="dev1"/>
      <sheetName val="dev2"/>
      <sheetName val="dev3"/>
      <sheetName val="dev4"/>
      <sheetName val="dev5"/>
      <sheetName val="dev6"/>
      <sheetName val="avances"/>
      <sheetName val="ModuleMenus"/>
      <sheetName val="ModuleRecalcul"/>
      <sheetName val="Paramétrages"/>
      <sheetName val="Read me"/>
      <sheetName val="ECHO follow-up"/>
      <sheetName val="Lists"/>
      <sheetName val="Données"/>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refreshError="1"/>
      <sheetData sheetId="16"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73"/>
  <sheetViews>
    <sheetView tabSelected="1" workbookViewId="0">
      <pane ySplit="5" topLeftCell="A6" activePane="bottomLeft" state="frozen"/>
      <selection pane="bottomLeft" activeCell="A4" sqref="A4:XFD4"/>
    </sheetView>
  </sheetViews>
  <sheetFormatPr defaultColWidth="14.44140625" defaultRowHeight="15" customHeight="1" x14ac:dyDescent="0.3"/>
  <cols>
    <col min="1" max="1" width="5.6640625" customWidth="1"/>
    <col min="2" max="2" width="5" customWidth="1"/>
    <col min="3" max="3" width="90.33203125" customWidth="1"/>
    <col min="4" max="4" width="4.6640625" customWidth="1"/>
    <col min="5" max="5" width="7.88671875" customWidth="1"/>
    <col min="6" max="6" width="11.44140625" customWidth="1"/>
    <col min="7" max="7" width="11.6640625" customWidth="1"/>
    <col min="8" max="8" width="6.88671875" customWidth="1"/>
    <col min="9" max="9" width="11" customWidth="1"/>
    <col min="10" max="14" width="10.6640625" customWidth="1"/>
    <col min="15" max="17" width="9.109375" customWidth="1"/>
    <col min="18" max="25" width="8" customWidth="1"/>
  </cols>
  <sheetData>
    <row r="1" spans="2:25" ht="15" customHeight="1" x14ac:dyDescent="0.3">
      <c r="B1" s="1"/>
      <c r="C1" s="2"/>
      <c r="D1" s="1"/>
      <c r="E1" s="3"/>
      <c r="F1" s="3"/>
      <c r="G1" s="3"/>
      <c r="H1" s="3"/>
      <c r="I1" s="3"/>
      <c r="J1" s="3"/>
      <c r="K1" s="3"/>
      <c r="L1" s="3"/>
      <c r="M1" s="3"/>
      <c r="N1" s="3"/>
      <c r="O1" s="3"/>
      <c r="P1" s="2"/>
      <c r="Q1" s="2"/>
      <c r="R1" s="2"/>
      <c r="S1" s="2"/>
      <c r="T1" s="2"/>
      <c r="U1" s="2"/>
      <c r="V1" s="2"/>
      <c r="W1" s="2"/>
      <c r="X1" s="2"/>
      <c r="Y1" s="2"/>
    </row>
    <row r="2" spans="2:25" ht="15" customHeight="1" x14ac:dyDescent="0.3">
      <c r="B2" s="86" t="s">
        <v>0</v>
      </c>
      <c r="C2" s="79"/>
      <c r="D2" s="87" t="s">
        <v>1</v>
      </c>
      <c r="E2" s="78"/>
      <c r="F2" s="78"/>
      <c r="G2" s="78"/>
      <c r="H2" s="78"/>
      <c r="I2" s="79"/>
      <c r="J2" s="4"/>
      <c r="K2" s="4"/>
      <c r="L2" s="4"/>
      <c r="M2" s="4"/>
      <c r="N2" s="3"/>
      <c r="O2" s="3"/>
      <c r="P2" s="2"/>
      <c r="Q2" s="2"/>
      <c r="R2" s="2"/>
      <c r="S2" s="2"/>
      <c r="T2" s="2"/>
      <c r="U2" s="2"/>
      <c r="V2" s="2"/>
      <c r="W2" s="2"/>
      <c r="X2" s="2"/>
      <c r="Y2" s="2"/>
    </row>
    <row r="3" spans="2:25" ht="15" customHeight="1" x14ac:dyDescent="0.3">
      <c r="B3" s="86" t="s">
        <v>2</v>
      </c>
      <c r="C3" s="79"/>
      <c r="D3" s="87" t="s">
        <v>3</v>
      </c>
      <c r="E3" s="78"/>
      <c r="F3" s="78"/>
      <c r="G3" s="78"/>
      <c r="H3" s="78"/>
      <c r="I3" s="79"/>
      <c r="J3" s="4"/>
      <c r="K3" s="4"/>
      <c r="L3" s="4"/>
      <c r="M3" s="4"/>
      <c r="N3" s="3"/>
      <c r="O3" s="3"/>
      <c r="P3" s="2"/>
      <c r="Q3" s="2"/>
      <c r="R3" s="2"/>
      <c r="S3" s="2"/>
      <c r="T3" s="2"/>
      <c r="U3" s="2"/>
      <c r="V3" s="2"/>
      <c r="W3" s="2"/>
      <c r="X3" s="2"/>
      <c r="Y3" s="2"/>
    </row>
    <row r="4" spans="2:25" ht="30" customHeight="1" x14ac:dyDescent="0.3">
      <c r="B4" s="88" t="s">
        <v>4</v>
      </c>
      <c r="C4" s="83"/>
      <c r="D4" s="83"/>
      <c r="E4" s="83"/>
      <c r="F4" s="83"/>
      <c r="G4" s="83"/>
      <c r="H4" s="83"/>
      <c r="I4" s="84"/>
      <c r="J4" s="2"/>
      <c r="K4" s="3"/>
      <c r="L4" s="3"/>
      <c r="M4" s="3"/>
      <c r="N4" s="3"/>
      <c r="O4" s="3"/>
      <c r="P4" s="2"/>
      <c r="Q4" s="2"/>
      <c r="R4" s="2"/>
      <c r="S4" s="2"/>
      <c r="T4" s="2"/>
      <c r="U4" s="2"/>
      <c r="V4" s="2"/>
      <c r="W4" s="2"/>
      <c r="X4" s="2"/>
      <c r="Y4" s="2"/>
    </row>
    <row r="5" spans="2:25" ht="27" customHeight="1" x14ac:dyDescent="0.3">
      <c r="B5" s="5" t="s">
        <v>5</v>
      </c>
      <c r="C5" s="5" t="s">
        <v>6</v>
      </c>
      <c r="D5" s="5" t="s">
        <v>7</v>
      </c>
      <c r="E5" s="5" t="s">
        <v>8</v>
      </c>
      <c r="F5" s="5" t="s">
        <v>9</v>
      </c>
      <c r="G5" s="6" t="s">
        <v>10</v>
      </c>
      <c r="H5" s="5" t="s">
        <v>11</v>
      </c>
      <c r="I5" s="5" t="s">
        <v>12</v>
      </c>
      <c r="J5" s="3"/>
      <c r="K5" s="3"/>
      <c r="L5" s="3"/>
      <c r="M5" s="3"/>
      <c r="N5" s="3"/>
      <c r="O5" s="3"/>
      <c r="P5" s="2"/>
      <c r="Q5" s="2"/>
      <c r="R5" s="2"/>
      <c r="S5" s="2"/>
      <c r="T5" s="2"/>
      <c r="U5" s="2"/>
      <c r="V5" s="2"/>
      <c r="W5" s="2"/>
      <c r="X5" s="2"/>
      <c r="Y5" s="2"/>
    </row>
    <row r="6" spans="2:25" ht="15" customHeight="1" x14ac:dyDescent="0.3">
      <c r="B6" s="7">
        <v>1.2</v>
      </c>
      <c r="C6" s="8" t="s">
        <v>14</v>
      </c>
      <c r="D6" s="7" t="s">
        <v>15</v>
      </c>
      <c r="E6" s="9">
        <v>1</v>
      </c>
      <c r="F6" s="10">
        <v>2800</v>
      </c>
      <c r="G6" s="9">
        <v>12</v>
      </c>
      <c r="H6" s="11">
        <v>0.35</v>
      </c>
      <c r="I6" s="10">
        <f>E6*F6*G6*H6</f>
        <v>11760</v>
      </c>
      <c r="J6" s="13"/>
      <c r="K6" s="3"/>
      <c r="L6" s="3"/>
      <c r="M6" s="3"/>
      <c r="N6" s="3"/>
      <c r="O6" s="3"/>
      <c r="P6" s="2"/>
      <c r="Q6" s="2"/>
      <c r="R6" s="2"/>
      <c r="S6" s="2"/>
      <c r="T6" s="2"/>
      <c r="U6" s="2"/>
      <c r="V6" s="2"/>
      <c r="W6" s="2"/>
      <c r="X6" s="2"/>
      <c r="Y6" s="2"/>
    </row>
    <row r="7" spans="2:25" ht="14.25" customHeight="1" x14ac:dyDescent="0.3">
      <c r="B7" s="81" t="s">
        <v>16</v>
      </c>
      <c r="C7" s="78"/>
      <c r="D7" s="78"/>
      <c r="E7" s="78"/>
      <c r="F7" s="78"/>
      <c r="G7" s="78"/>
      <c r="H7" s="78"/>
      <c r="I7" s="79"/>
      <c r="J7" s="13"/>
      <c r="K7" s="3"/>
      <c r="L7" s="3"/>
      <c r="M7" s="3"/>
      <c r="N7" s="3"/>
      <c r="O7" s="3"/>
      <c r="P7" s="2"/>
      <c r="Q7" s="2"/>
      <c r="R7" s="2"/>
      <c r="S7" s="2"/>
      <c r="T7" s="2"/>
      <c r="U7" s="2"/>
      <c r="V7" s="2"/>
      <c r="W7" s="2"/>
      <c r="X7" s="2"/>
      <c r="Y7" s="2"/>
    </row>
    <row r="8" spans="2:25" ht="15" customHeight="1" x14ac:dyDescent="0.3">
      <c r="B8" s="7">
        <v>1.3</v>
      </c>
      <c r="C8" s="8" t="s">
        <v>17</v>
      </c>
      <c r="D8" s="7" t="s">
        <v>15</v>
      </c>
      <c r="E8" s="9">
        <v>1</v>
      </c>
      <c r="F8" s="10">
        <v>1300</v>
      </c>
      <c r="G8" s="9">
        <v>12</v>
      </c>
      <c r="H8" s="11">
        <v>0.6</v>
      </c>
      <c r="I8" s="10">
        <f>E8*F8*G8*H8</f>
        <v>9360</v>
      </c>
      <c r="J8" s="13"/>
      <c r="K8" s="3"/>
      <c r="L8" s="3"/>
      <c r="M8" s="3"/>
      <c r="N8" s="3"/>
      <c r="O8" s="3"/>
      <c r="P8" s="2"/>
      <c r="Q8" s="2"/>
      <c r="R8" s="2"/>
      <c r="S8" s="2"/>
      <c r="T8" s="2"/>
      <c r="U8" s="2"/>
      <c r="V8" s="2"/>
      <c r="W8" s="2"/>
      <c r="X8" s="2"/>
      <c r="Y8" s="2"/>
    </row>
    <row r="9" spans="2:25" ht="15" customHeight="1" x14ac:dyDescent="0.3">
      <c r="B9" s="89" t="s">
        <v>18</v>
      </c>
      <c r="C9" s="78"/>
      <c r="D9" s="78"/>
      <c r="E9" s="78"/>
      <c r="F9" s="78"/>
      <c r="G9" s="78"/>
      <c r="H9" s="78"/>
      <c r="I9" s="79"/>
      <c r="J9" s="13"/>
      <c r="K9" s="3"/>
      <c r="L9" s="3"/>
      <c r="M9" s="3"/>
      <c r="N9" s="3"/>
      <c r="O9" s="3"/>
      <c r="P9" s="2"/>
      <c r="Q9" s="2"/>
      <c r="R9" s="2"/>
      <c r="S9" s="2"/>
      <c r="T9" s="2"/>
      <c r="U9" s="2"/>
      <c r="V9" s="2"/>
      <c r="W9" s="2"/>
      <c r="X9" s="2"/>
      <c r="Y9" s="2"/>
    </row>
    <row r="10" spans="2:25" ht="15" customHeight="1" x14ac:dyDescent="0.3">
      <c r="B10" s="7">
        <v>1.4</v>
      </c>
      <c r="C10" s="8" t="s">
        <v>19</v>
      </c>
      <c r="D10" s="7" t="s">
        <v>13</v>
      </c>
      <c r="E10" s="9">
        <v>1</v>
      </c>
      <c r="F10" s="10">
        <v>900</v>
      </c>
      <c r="G10" s="9">
        <v>12</v>
      </c>
      <c r="H10" s="11">
        <v>1</v>
      </c>
      <c r="I10" s="10">
        <f>E10*F10*G10*H10</f>
        <v>10800</v>
      </c>
      <c r="J10" s="13"/>
      <c r="K10" s="3"/>
      <c r="L10" s="3"/>
      <c r="M10" s="3"/>
      <c r="N10" s="3"/>
      <c r="O10" s="3"/>
      <c r="P10" s="2"/>
      <c r="Q10" s="2"/>
      <c r="R10" s="2"/>
      <c r="S10" s="2"/>
      <c r="T10" s="2"/>
      <c r="U10" s="2"/>
      <c r="V10" s="2"/>
      <c r="W10" s="2"/>
      <c r="X10" s="2"/>
      <c r="Y10" s="2"/>
    </row>
    <row r="11" spans="2:25" ht="15" customHeight="1" x14ac:dyDescent="0.3">
      <c r="B11" s="90" t="s">
        <v>20</v>
      </c>
      <c r="C11" s="91"/>
      <c r="D11" s="91"/>
      <c r="E11" s="91"/>
      <c r="F11" s="91"/>
      <c r="G11" s="91"/>
      <c r="H11" s="91"/>
      <c r="I11" s="92"/>
      <c r="J11" s="13"/>
      <c r="K11" s="3"/>
      <c r="L11" s="3"/>
      <c r="M11" s="3"/>
      <c r="N11" s="3"/>
      <c r="O11" s="3"/>
      <c r="P11" s="2"/>
      <c r="Q11" s="2"/>
      <c r="R11" s="2"/>
      <c r="S11" s="2"/>
      <c r="T11" s="2"/>
      <c r="U11" s="2"/>
      <c r="V11" s="2"/>
      <c r="W11" s="2"/>
      <c r="X11" s="2"/>
      <c r="Y11" s="2"/>
    </row>
    <row r="12" spans="2:25" ht="15" customHeight="1" x14ac:dyDescent="0.3">
      <c r="B12" s="7">
        <v>1.6</v>
      </c>
      <c r="C12" s="8" t="s">
        <v>21</v>
      </c>
      <c r="D12" s="7" t="s">
        <v>15</v>
      </c>
      <c r="E12" s="9">
        <v>1</v>
      </c>
      <c r="F12" s="10">
        <v>1200</v>
      </c>
      <c r="G12" s="9">
        <v>12</v>
      </c>
      <c r="H12" s="11">
        <v>0.45</v>
      </c>
      <c r="I12" s="10">
        <f>E12*F12*G12*H12</f>
        <v>6480</v>
      </c>
      <c r="J12" s="13"/>
      <c r="K12" s="3"/>
      <c r="L12" s="3"/>
      <c r="M12" s="3"/>
      <c r="N12" s="3"/>
      <c r="O12" s="3"/>
      <c r="P12" s="2"/>
      <c r="Q12" s="2"/>
      <c r="R12" s="2"/>
      <c r="S12" s="2"/>
      <c r="T12" s="2"/>
      <c r="U12" s="2"/>
      <c r="V12" s="2"/>
      <c r="W12" s="2"/>
      <c r="X12" s="2"/>
      <c r="Y12" s="2"/>
    </row>
    <row r="13" spans="2:25" ht="15" customHeight="1" x14ac:dyDescent="0.3">
      <c r="B13" s="90" t="s">
        <v>22</v>
      </c>
      <c r="C13" s="91"/>
      <c r="D13" s="91"/>
      <c r="E13" s="91"/>
      <c r="F13" s="91"/>
      <c r="G13" s="91"/>
      <c r="H13" s="91"/>
      <c r="I13" s="92"/>
      <c r="J13" s="13"/>
      <c r="K13" s="3"/>
      <c r="L13" s="3"/>
      <c r="M13" s="3"/>
      <c r="N13" s="3"/>
      <c r="O13" s="3"/>
      <c r="P13" s="2"/>
      <c r="Q13" s="2"/>
      <c r="R13" s="2"/>
      <c r="S13" s="2"/>
      <c r="T13" s="2"/>
      <c r="U13" s="2"/>
      <c r="V13" s="2"/>
      <c r="W13" s="2"/>
      <c r="X13" s="2"/>
      <c r="Y13" s="2"/>
    </row>
    <row r="14" spans="2:25" ht="15" customHeight="1" x14ac:dyDescent="0.3">
      <c r="B14" s="15">
        <v>1.7</v>
      </c>
      <c r="C14" s="8" t="s">
        <v>23</v>
      </c>
      <c r="D14" s="15" t="s">
        <v>15</v>
      </c>
      <c r="E14" s="16">
        <v>2</v>
      </c>
      <c r="F14" s="14">
        <v>1000</v>
      </c>
      <c r="G14" s="16">
        <v>12</v>
      </c>
      <c r="H14" s="17">
        <v>1</v>
      </c>
      <c r="I14" s="14">
        <f>E14*F14*G14*H14</f>
        <v>24000</v>
      </c>
      <c r="J14" s="13"/>
      <c r="K14" s="3"/>
      <c r="L14" s="3"/>
      <c r="M14" s="3"/>
      <c r="N14" s="3"/>
      <c r="O14" s="3"/>
      <c r="P14" s="2"/>
      <c r="Q14" s="2"/>
      <c r="R14" s="2"/>
      <c r="S14" s="2"/>
      <c r="T14" s="2"/>
      <c r="U14" s="2"/>
      <c r="V14" s="2"/>
      <c r="W14" s="2"/>
      <c r="X14" s="2"/>
      <c r="Y14" s="2"/>
    </row>
    <row r="15" spans="2:25" ht="15" customHeight="1" x14ac:dyDescent="0.3">
      <c r="B15" s="93" t="s">
        <v>24</v>
      </c>
      <c r="C15" s="78"/>
      <c r="D15" s="78"/>
      <c r="E15" s="78"/>
      <c r="F15" s="78"/>
      <c r="G15" s="78"/>
      <c r="H15" s="78"/>
      <c r="I15" s="79"/>
      <c r="J15" s="13"/>
      <c r="K15" s="3"/>
      <c r="L15" s="3"/>
      <c r="M15" s="3"/>
      <c r="N15" s="3"/>
      <c r="O15" s="3"/>
      <c r="P15" s="2"/>
      <c r="Q15" s="2"/>
      <c r="R15" s="2"/>
      <c r="S15" s="2"/>
      <c r="T15" s="2"/>
      <c r="U15" s="2"/>
      <c r="V15" s="2"/>
      <c r="W15" s="2"/>
      <c r="X15" s="2"/>
      <c r="Y15" s="2"/>
    </row>
    <row r="16" spans="2:25" ht="15" customHeight="1" x14ac:dyDescent="0.3">
      <c r="B16" s="18" t="s">
        <v>49</v>
      </c>
      <c r="C16" s="19" t="s">
        <v>25</v>
      </c>
      <c r="D16" s="15" t="s">
        <v>15</v>
      </c>
      <c r="E16" s="16">
        <v>5</v>
      </c>
      <c r="F16" s="14">
        <v>750</v>
      </c>
      <c r="G16" s="16">
        <v>11</v>
      </c>
      <c r="H16" s="17">
        <v>1</v>
      </c>
      <c r="I16" s="14">
        <f>E16*F16*G16*H16</f>
        <v>41250</v>
      </c>
      <c r="J16" s="13"/>
      <c r="K16" s="3"/>
      <c r="L16" s="3"/>
      <c r="M16" s="3"/>
      <c r="N16" s="3"/>
      <c r="O16" s="3"/>
      <c r="P16" s="2"/>
      <c r="Q16" s="2"/>
      <c r="R16" s="2"/>
      <c r="S16" s="2"/>
      <c r="T16" s="2"/>
      <c r="U16" s="2"/>
      <c r="V16" s="2"/>
      <c r="W16" s="2"/>
      <c r="X16" s="2"/>
      <c r="Y16" s="2"/>
    </row>
    <row r="17" spans="1:26" ht="15" customHeight="1" x14ac:dyDescent="0.3">
      <c r="B17" s="94" t="s">
        <v>26</v>
      </c>
      <c r="C17" s="78"/>
      <c r="D17" s="78"/>
      <c r="E17" s="78"/>
      <c r="F17" s="78"/>
      <c r="G17" s="78"/>
      <c r="H17" s="78"/>
      <c r="I17" s="79"/>
      <c r="J17" s="13"/>
      <c r="K17" s="3"/>
      <c r="L17" s="3"/>
      <c r="M17" s="3"/>
      <c r="N17" s="3"/>
      <c r="O17" s="3"/>
      <c r="P17" s="2"/>
      <c r="Q17" s="2"/>
      <c r="R17" s="2"/>
      <c r="S17" s="2"/>
      <c r="T17" s="2"/>
      <c r="U17" s="2"/>
      <c r="V17" s="2"/>
      <c r="W17" s="2"/>
      <c r="X17" s="2"/>
      <c r="Y17" s="2"/>
    </row>
    <row r="18" spans="1:26" ht="15" customHeight="1" x14ac:dyDescent="0.3">
      <c r="B18" s="15">
        <v>1.9</v>
      </c>
      <c r="C18" s="8" t="s">
        <v>27</v>
      </c>
      <c r="D18" s="15" t="s">
        <v>15</v>
      </c>
      <c r="E18" s="16">
        <v>5</v>
      </c>
      <c r="F18" s="14">
        <v>850</v>
      </c>
      <c r="G18" s="16">
        <v>11</v>
      </c>
      <c r="H18" s="17">
        <v>1</v>
      </c>
      <c r="I18" s="14">
        <f>E18*F18*G18*H18</f>
        <v>46750</v>
      </c>
      <c r="J18" s="13"/>
      <c r="K18" s="3"/>
      <c r="L18" s="3"/>
      <c r="M18" s="3"/>
      <c r="N18" s="3"/>
      <c r="O18" s="3"/>
      <c r="P18" s="2"/>
      <c r="Q18" s="2"/>
      <c r="R18" s="2"/>
      <c r="S18" s="2"/>
      <c r="T18" s="2"/>
      <c r="U18" s="2"/>
      <c r="V18" s="2"/>
      <c r="W18" s="2"/>
      <c r="X18" s="2"/>
      <c r="Y18" s="2"/>
    </row>
    <row r="19" spans="1:26" ht="15" customHeight="1" x14ac:dyDescent="0.3">
      <c r="B19" s="95" t="s">
        <v>28</v>
      </c>
      <c r="C19" s="78"/>
      <c r="D19" s="78"/>
      <c r="E19" s="78"/>
      <c r="F19" s="78"/>
      <c r="G19" s="78"/>
      <c r="H19" s="78"/>
      <c r="I19" s="79"/>
      <c r="J19" s="13"/>
      <c r="K19" s="3"/>
      <c r="L19" s="3"/>
      <c r="M19" s="3"/>
      <c r="N19" s="3"/>
      <c r="O19" s="3"/>
      <c r="P19" s="2"/>
      <c r="Q19" s="2"/>
      <c r="R19" s="2"/>
      <c r="S19" s="2"/>
      <c r="T19" s="2"/>
      <c r="U19" s="2"/>
      <c r="V19" s="2"/>
      <c r="W19" s="2"/>
      <c r="X19" s="2"/>
      <c r="Y19" s="2"/>
    </row>
    <row r="20" spans="1:26" ht="15" customHeight="1" x14ac:dyDescent="0.3">
      <c r="B20" s="69" t="s">
        <v>29</v>
      </c>
      <c r="C20" s="70"/>
      <c r="D20" s="70"/>
      <c r="E20" s="70"/>
      <c r="F20" s="70"/>
      <c r="G20" s="70"/>
      <c r="H20" s="71"/>
      <c r="I20" s="20">
        <f>I18+I16+I14+I12+I10+I8+I6</f>
        <v>150400</v>
      </c>
      <c r="J20" s="13"/>
      <c r="K20" s="3"/>
      <c r="L20" s="3"/>
      <c r="M20" s="3"/>
      <c r="N20" s="3"/>
      <c r="O20" s="3"/>
      <c r="P20" s="2"/>
      <c r="Q20" s="2"/>
      <c r="R20" s="2"/>
      <c r="S20" s="2"/>
      <c r="T20" s="2"/>
      <c r="U20" s="2"/>
      <c r="V20" s="2"/>
      <c r="W20" s="2"/>
      <c r="X20" s="2"/>
      <c r="Y20" s="2"/>
    </row>
    <row r="21" spans="1:26" ht="12.75" customHeight="1" x14ac:dyDescent="0.3">
      <c r="B21" s="1"/>
      <c r="C21" s="2"/>
      <c r="D21" s="1"/>
      <c r="E21" s="3"/>
      <c r="F21" s="3"/>
      <c r="G21" s="3"/>
      <c r="H21" s="3"/>
      <c r="I21" s="12"/>
      <c r="J21" s="13"/>
      <c r="K21" s="3"/>
      <c r="L21" s="3"/>
      <c r="M21" s="3"/>
      <c r="N21" s="3"/>
      <c r="O21" s="3"/>
      <c r="P21" s="2"/>
      <c r="Q21" s="2"/>
      <c r="R21" s="2"/>
      <c r="S21" s="2"/>
      <c r="T21" s="2"/>
      <c r="U21" s="2"/>
      <c r="V21" s="2"/>
      <c r="W21" s="2"/>
      <c r="X21" s="2"/>
      <c r="Y21" s="2"/>
    </row>
    <row r="22" spans="1:26" ht="30" customHeight="1" x14ac:dyDescent="0.3">
      <c r="B22" s="88" t="s">
        <v>30</v>
      </c>
      <c r="C22" s="83"/>
      <c r="D22" s="83"/>
      <c r="E22" s="83"/>
      <c r="F22" s="83"/>
      <c r="G22" s="83"/>
      <c r="H22" s="83"/>
      <c r="I22" s="84"/>
      <c r="J22" s="13"/>
      <c r="K22" s="3"/>
      <c r="L22" s="3"/>
      <c r="M22" s="3"/>
      <c r="N22" s="3"/>
      <c r="O22" s="3"/>
      <c r="P22" s="2"/>
      <c r="Q22" s="2"/>
      <c r="R22" s="2"/>
      <c r="S22" s="2"/>
      <c r="T22" s="2"/>
      <c r="U22" s="2"/>
      <c r="V22" s="2"/>
      <c r="W22" s="2"/>
      <c r="X22" s="2"/>
      <c r="Y22" s="2"/>
    </row>
    <row r="23" spans="1:26" ht="27" customHeight="1" x14ac:dyDescent="0.3">
      <c r="B23" s="5" t="s">
        <v>5</v>
      </c>
      <c r="C23" s="5" t="s">
        <v>6</v>
      </c>
      <c r="D23" s="5" t="s">
        <v>7</v>
      </c>
      <c r="E23" s="5" t="s">
        <v>8</v>
      </c>
      <c r="F23" s="5" t="s">
        <v>9</v>
      </c>
      <c r="G23" s="6" t="s">
        <v>10</v>
      </c>
      <c r="H23" s="5" t="s">
        <v>11</v>
      </c>
      <c r="I23" s="5" t="s">
        <v>12</v>
      </c>
      <c r="J23" s="13"/>
      <c r="K23" s="3"/>
      <c r="L23" s="3"/>
      <c r="M23" s="3"/>
      <c r="N23" s="3"/>
      <c r="O23" s="3"/>
      <c r="P23" s="2"/>
      <c r="Q23" s="2"/>
      <c r="R23" s="2"/>
      <c r="S23" s="2"/>
      <c r="T23" s="2"/>
      <c r="U23" s="2"/>
      <c r="V23" s="2"/>
      <c r="W23" s="2"/>
      <c r="X23" s="2"/>
      <c r="Y23" s="2"/>
    </row>
    <row r="24" spans="1:26" ht="15" customHeight="1" x14ac:dyDescent="0.3">
      <c r="B24" s="7">
        <v>2.1</v>
      </c>
      <c r="C24" s="8" t="s">
        <v>31</v>
      </c>
      <c r="D24" s="7" t="s">
        <v>15</v>
      </c>
      <c r="E24" s="9">
        <v>3</v>
      </c>
      <c r="F24" s="10">
        <v>9018.1647503862641</v>
      </c>
      <c r="G24" s="9">
        <v>1</v>
      </c>
      <c r="H24" s="11">
        <v>1</v>
      </c>
      <c r="I24" s="10">
        <f>E24*F24*G24*H24</f>
        <v>27054.494251158794</v>
      </c>
      <c r="J24" s="13"/>
      <c r="K24" s="3"/>
      <c r="L24" s="3"/>
      <c r="M24" s="3"/>
      <c r="N24" s="3"/>
      <c r="O24" s="3"/>
      <c r="P24" s="2"/>
      <c r="Q24" s="2"/>
      <c r="R24" s="2"/>
      <c r="S24" s="2"/>
      <c r="T24" s="2"/>
      <c r="U24" s="2"/>
      <c r="V24" s="2"/>
      <c r="W24" s="2"/>
      <c r="X24" s="2"/>
      <c r="Y24" s="2"/>
    </row>
    <row r="25" spans="1:26" ht="15" customHeight="1" x14ac:dyDescent="0.3">
      <c r="A25" s="21"/>
      <c r="B25" s="93" t="s">
        <v>54</v>
      </c>
      <c r="C25" s="78"/>
      <c r="D25" s="78"/>
      <c r="E25" s="78"/>
      <c r="F25" s="78"/>
      <c r="G25" s="78"/>
      <c r="H25" s="78"/>
      <c r="I25" s="79"/>
      <c r="J25" s="13"/>
      <c r="K25" s="13"/>
      <c r="L25" s="13"/>
      <c r="M25" s="13"/>
      <c r="N25" s="13"/>
      <c r="O25" s="13"/>
      <c r="P25" s="22"/>
      <c r="Q25" s="22"/>
      <c r="R25" s="22"/>
      <c r="S25" s="22"/>
      <c r="T25" s="22"/>
      <c r="U25" s="22"/>
      <c r="V25" s="22"/>
      <c r="W25" s="22"/>
      <c r="X25" s="22"/>
      <c r="Y25" s="22"/>
      <c r="Z25" s="21"/>
    </row>
    <row r="26" spans="1:26" ht="15" customHeight="1" x14ac:dyDescent="0.3">
      <c r="A26" s="21"/>
      <c r="B26" s="15">
        <v>2.2000000000000002</v>
      </c>
      <c r="C26" s="19" t="s">
        <v>32</v>
      </c>
      <c r="D26" s="15" t="s">
        <v>15</v>
      </c>
      <c r="E26" s="16">
        <v>3</v>
      </c>
      <c r="F26" s="14">
        <v>15225.245173093377</v>
      </c>
      <c r="G26" s="16">
        <v>1</v>
      </c>
      <c r="H26" s="17">
        <v>1</v>
      </c>
      <c r="I26" s="14">
        <f>E26*F26*G26*H26</f>
        <v>45675.735519280133</v>
      </c>
      <c r="J26" s="13"/>
      <c r="K26" s="13"/>
      <c r="L26" s="13"/>
      <c r="M26" s="13"/>
      <c r="N26" s="13"/>
      <c r="O26" s="13"/>
      <c r="P26" s="22"/>
      <c r="Q26" s="22"/>
      <c r="R26" s="22"/>
      <c r="S26" s="22"/>
      <c r="T26" s="22"/>
      <c r="U26" s="22"/>
      <c r="V26" s="22"/>
      <c r="W26" s="22"/>
      <c r="X26" s="22"/>
      <c r="Y26" s="22"/>
      <c r="Z26" s="21"/>
    </row>
    <row r="27" spans="1:26" ht="15" customHeight="1" x14ac:dyDescent="0.3">
      <c r="A27" s="21"/>
      <c r="B27" s="93" t="s">
        <v>33</v>
      </c>
      <c r="C27" s="78"/>
      <c r="D27" s="78"/>
      <c r="E27" s="78"/>
      <c r="F27" s="78"/>
      <c r="G27" s="78"/>
      <c r="H27" s="78"/>
      <c r="I27" s="79"/>
      <c r="J27" s="13"/>
      <c r="K27" s="13"/>
      <c r="L27" s="13"/>
      <c r="M27" s="13"/>
      <c r="N27" s="13"/>
      <c r="O27" s="13"/>
      <c r="P27" s="22"/>
      <c r="Q27" s="22"/>
      <c r="R27" s="22"/>
      <c r="S27" s="22"/>
      <c r="T27" s="22"/>
      <c r="U27" s="22"/>
      <c r="V27" s="22"/>
      <c r="W27" s="22"/>
      <c r="X27" s="22"/>
      <c r="Y27" s="22"/>
      <c r="Z27" s="21"/>
    </row>
    <row r="28" spans="1:26" ht="15" customHeight="1" x14ac:dyDescent="0.3">
      <c r="A28" s="21"/>
      <c r="B28" s="15">
        <v>2.2999999999999998</v>
      </c>
      <c r="C28" s="8" t="s">
        <v>34</v>
      </c>
      <c r="D28" s="15" t="s">
        <v>15</v>
      </c>
      <c r="E28" s="16">
        <v>48</v>
      </c>
      <c r="F28" s="14">
        <v>214.61642548491534</v>
      </c>
      <c r="G28" s="16">
        <v>11</v>
      </c>
      <c r="H28" s="17">
        <v>1</v>
      </c>
      <c r="I28" s="14">
        <f>E28*F28*G28*H28</f>
        <v>113317.4726560353</v>
      </c>
      <c r="J28" s="13"/>
      <c r="K28" s="13"/>
      <c r="L28" s="13"/>
      <c r="M28" s="13"/>
      <c r="N28" s="13"/>
      <c r="O28" s="13"/>
      <c r="P28" s="22"/>
      <c r="Q28" s="22"/>
      <c r="R28" s="22"/>
      <c r="S28" s="22"/>
      <c r="T28" s="22"/>
      <c r="U28" s="22"/>
      <c r="V28" s="22"/>
      <c r="W28" s="22"/>
      <c r="X28" s="22"/>
      <c r="Y28" s="22"/>
      <c r="Z28" s="21"/>
    </row>
    <row r="29" spans="1:26" ht="23.25" customHeight="1" x14ac:dyDescent="0.3">
      <c r="A29" s="21"/>
      <c r="B29" s="85" t="s">
        <v>35</v>
      </c>
      <c r="C29" s="78"/>
      <c r="D29" s="78"/>
      <c r="E29" s="78"/>
      <c r="F29" s="78"/>
      <c r="G29" s="78"/>
      <c r="H29" s="78"/>
      <c r="I29" s="79"/>
      <c r="J29" s="13"/>
      <c r="K29" s="13"/>
      <c r="L29" s="13"/>
      <c r="M29" s="13"/>
      <c r="N29" s="13"/>
      <c r="O29" s="13"/>
      <c r="P29" s="22"/>
      <c r="Q29" s="22"/>
      <c r="R29" s="22"/>
      <c r="S29" s="22"/>
      <c r="T29" s="22"/>
      <c r="U29" s="22"/>
      <c r="V29" s="22"/>
      <c r="W29" s="22"/>
      <c r="X29" s="22"/>
      <c r="Y29" s="22"/>
      <c r="Z29" s="21"/>
    </row>
    <row r="30" spans="1:26" ht="15" customHeight="1" x14ac:dyDescent="0.3">
      <c r="A30" s="21"/>
      <c r="B30" s="15">
        <v>2.4</v>
      </c>
      <c r="C30" s="8" t="s">
        <v>36</v>
      </c>
      <c r="D30" s="15" t="s">
        <v>15</v>
      </c>
      <c r="E30" s="16">
        <v>16</v>
      </c>
      <c r="F30" s="14">
        <v>50</v>
      </c>
      <c r="G30" s="16">
        <v>11</v>
      </c>
      <c r="H30" s="17">
        <v>1</v>
      </c>
      <c r="I30" s="14">
        <f>E30*F30*G30*H30</f>
        <v>8800</v>
      </c>
      <c r="J30" s="13"/>
      <c r="K30" s="13"/>
      <c r="L30" s="13"/>
      <c r="M30" s="13"/>
      <c r="N30" s="13"/>
      <c r="O30" s="13"/>
      <c r="P30" s="22"/>
      <c r="Q30" s="22"/>
      <c r="R30" s="22"/>
      <c r="S30" s="22"/>
      <c r="T30" s="22"/>
      <c r="U30" s="22"/>
      <c r="V30" s="22"/>
      <c r="W30" s="22"/>
      <c r="X30" s="22"/>
      <c r="Y30" s="22"/>
      <c r="Z30" s="21"/>
    </row>
    <row r="31" spans="1:26" ht="15" customHeight="1" x14ac:dyDescent="0.3">
      <c r="A31" s="21"/>
      <c r="B31" s="96" t="s">
        <v>37</v>
      </c>
      <c r="C31" s="97"/>
      <c r="D31" s="97"/>
      <c r="E31" s="97"/>
      <c r="F31" s="97"/>
      <c r="G31" s="97"/>
      <c r="H31" s="97"/>
      <c r="I31" s="98"/>
      <c r="J31" s="13"/>
      <c r="K31" s="13"/>
      <c r="L31" s="13"/>
      <c r="M31" s="13"/>
      <c r="N31" s="13"/>
      <c r="O31" s="13"/>
      <c r="P31" s="22"/>
      <c r="Q31" s="22"/>
      <c r="R31" s="22"/>
      <c r="S31" s="22"/>
      <c r="T31" s="22"/>
      <c r="U31" s="22"/>
      <c r="V31" s="22"/>
      <c r="W31" s="22"/>
      <c r="X31" s="22"/>
      <c r="Y31" s="22"/>
      <c r="Z31" s="21"/>
    </row>
    <row r="32" spans="1:26" ht="15" customHeight="1" x14ac:dyDescent="0.3">
      <c r="B32" s="99" t="s">
        <v>29</v>
      </c>
      <c r="C32" s="100"/>
      <c r="D32" s="100"/>
      <c r="E32" s="100"/>
      <c r="F32" s="100"/>
      <c r="G32" s="100"/>
      <c r="H32" s="101"/>
      <c r="I32" s="20">
        <f>I30+I28+I26+I24</f>
        <v>194847.70242647422</v>
      </c>
      <c r="J32" s="13"/>
      <c r="K32" s="3"/>
      <c r="L32" s="3"/>
      <c r="M32" s="3"/>
      <c r="N32" s="3"/>
      <c r="O32" s="3"/>
      <c r="P32" s="2"/>
      <c r="Q32" s="2"/>
      <c r="R32" s="2"/>
      <c r="S32" s="2"/>
      <c r="T32" s="2"/>
      <c r="U32" s="2"/>
      <c r="V32" s="2"/>
      <c r="W32" s="2"/>
      <c r="X32" s="2"/>
      <c r="Y32" s="2"/>
    </row>
    <row r="33" spans="2:25" ht="12.75" customHeight="1" x14ac:dyDescent="0.3">
      <c r="B33" s="1"/>
      <c r="C33" s="2"/>
      <c r="D33" s="1"/>
      <c r="E33" s="3"/>
      <c r="F33" s="3"/>
      <c r="G33" s="3"/>
      <c r="H33" s="3"/>
      <c r="I33" s="12"/>
      <c r="J33" s="13"/>
      <c r="K33" s="3"/>
      <c r="L33" s="3"/>
      <c r="M33" s="3"/>
      <c r="N33" s="3"/>
      <c r="O33" s="3"/>
      <c r="P33" s="2"/>
      <c r="Q33" s="2"/>
      <c r="R33" s="2"/>
      <c r="S33" s="2"/>
      <c r="T33" s="2"/>
      <c r="U33" s="2"/>
      <c r="V33" s="2"/>
      <c r="W33" s="2"/>
      <c r="X33" s="2"/>
      <c r="Y33" s="2"/>
    </row>
    <row r="34" spans="2:25" ht="15" customHeight="1" x14ac:dyDescent="0.3">
      <c r="B34" s="82" t="s">
        <v>38</v>
      </c>
      <c r="C34" s="83"/>
      <c r="D34" s="83"/>
      <c r="E34" s="83"/>
      <c r="F34" s="83"/>
      <c r="G34" s="83"/>
      <c r="H34" s="83"/>
      <c r="I34" s="84"/>
      <c r="J34" s="13"/>
      <c r="K34" s="3"/>
      <c r="L34" s="3"/>
      <c r="M34" s="3"/>
      <c r="N34" s="3"/>
      <c r="O34" s="3"/>
      <c r="P34" s="2"/>
      <c r="Q34" s="2"/>
      <c r="R34" s="2"/>
      <c r="S34" s="2"/>
      <c r="T34" s="2"/>
      <c r="U34" s="2"/>
      <c r="V34" s="2"/>
      <c r="W34" s="2"/>
      <c r="X34" s="2"/>
      <c r="Y34" s="2"/>
    </row>
    <row r="35" spans="2:25" ht="27" customHeight="1" x14ac:dyDescent="0.3">
      <c r="B35" s="5" t="s">
        <v>5</v>
      </c>
      <c r="C35" s="5" t="s">
        <v>6</v>
      </c>
      <c r="D35" s="5" t="s">
        <v>7</v>
      </c>
      <c r="E35" s="5" t="s">
        <v>8</v>
      </c>
      <c r="F35" s="5" t="s">
        <v>9</v>
      </c>
      <c r="G35" s="6" t="s">
        <v>10</v>
      </c>
      <c r="H35" s="5" t="s">
        <v>11</v>
      </c>
      <c r="I35" s="5" t="s">
        <v>12</v>
      </c>
      <c r="J35" s="13"/>
      <c r="K35" s="3"/>
      <c r="L35" s="3"/>
      <c r="M35" s="3"/>
      <c r="N35" s="3"/>
      <c r="O35" s="3"/>
      <c r="P35" s="2"/>
      <c r="Q35" s="2"/>
      <c r="R35" s="2"/>
      <c r="S35" s="2"/>
      <c r="T35" s="2"/>
      <c r="U35" s="2"/>
      <c r="V35" s="2"/>
      <c r="W35" s="2"/>
      <c r="X35" s="2"/>
      <c r="Y35" s="2"/>
    </row>
    <row r="36" spans="2:25" ht="15" customHeight="1" x14ac:dyDescent="0.3">
      <c r="B36" s="7">
        <v>3.1</v>
      </c>
      <c r="C36" s="23"/>
      <c r="D36" s="7" t="s">
        <v>15</v>
      </c>
      <c r="E36" s="9"/>
      <c r="F36" s="10"/>
      <c r="G36" s="11"/>
      <c r="H36" s="11"/>
      <c r="I36" s="10">
        <f>H36*G36*F36</f>
        <v>0</v>
      </c>
      <c r="J36" s="13"/>
      <c r="K36" s="3"/>
      <c r="L36" s="3"/>
      <c r="M36" s="3"/>
      <c r="N36" s="3"/>
      <c r="O36" s="3"/>
      <c r="P36" s="2"/>
      <c r="Q36" s="2"/>
      <c r="R36" s="2"/>
      <c r="S36" s="2"/>
      <c r="T36" s="2"/>
      <c r="U36" s="2"/>
      <c r="V36" s="2"/>
      <c r="W36" s="2"/>
      <c r="X36" s="2"/>
      <c r="Y36" s="2"/>
    </row>
    <row r="37" spans="2:25" ht="15" customHeight="1" x14ac:dyDescent="0.3">
      <c r="B37" s="81" t="s">
        <v>39</v>
      </c>
      <c r="C37" s="78"/>
      <c r="D37" s="78"/>
      <c r="E37" s="78"/>
      <c r="F37" s="78"/>
      <c r="G37" s="78"/>
      <c r="H37" s="78"/>
      <c r="I37" s="79"/>
      <c r="J37" s="13"/>
      <c r="K37" s="3"/>
      <c r="L37" s="3"/>
      <c r="M37" s="3"/>
      <c r="N37" s="3"/>
      <c r="O37" s="3"/>
      <c r="P37" s="2"/>
      <c r="Q37" s="2"/>
      <c r="R37" s="2"/>
      <c r="S37" s="2"/>
      <c r="T37" s="2"/>
      <c r="U37" s="2"/>
      <c r="V37" s="2"/>
      <c r="W37" s="2"/>
      <c r="X37" s="2"/>
      <c r="Y37" s="2"/>
    </row>
    <row r="38" spans="2:25" ht="15" customHeight="1" x14ac:dyDescent="0.3">
      <c r="B38" s="69" t="s">
        <v>29</v>
      </c>
      <c r="C38" s="70"/>
      <c r="D38" s="70"/>
      <c r="E38" s="70"/>
      <c r="F38" s="70"/>
      <c r="G38" s="70"/>
      <c r="H38" s="71"/>
      <c r="I38" s="24">
        <f>I36</f>
        <v>0</v>
      </c>
      <c r="J38" s="13"/>
      <c r="K38" s="3"/>
      <c r="L38" s="3"/>
      <c r="M38" s="3"/>
      <c r="N38" s="3"/>
      <c r="O38" s="3"/>
      <c r="P38" s="2"/>
      <c r="Q38" s="2"/>
      <c r="R38" s="2"/>
      <c r="S38" s="2"/>
      <c r="T38" s="2"/>
      <c r="U38" s="2"/>
      <c r="V38" s="2"/>
      <c r="W38" s="2"/>
      <c r="X38" s="2"/>
      <c r="Y38" s="2"/>
    </row>
    <row r="39" spans="2:25" ht="12.75" customHeight="1" x14ac:dyDescent="0.3">
      <c r="B39" s="1"/>
      <c r="C39" s="2"/>
      <c r="D39" s="1"/>
      <c r="E39" s="3"/>
      <c r="F39" s="3"/>
      <c r="G39" s="3"/>
      <c r="H39" s="3"/>
      <c r="I39" s="12"/>
      <c r="J39" s="13"/>
      <c r="K39" s="3"/>
      <c r="L39" s="3"/>
      <c r="M39" s="3"/>
      <c r="N39" s="3"/>
      <c r="O39" s="3"/>
      <c r="P39" s="2"/>
      <c r="Q39" s="2"/>
      <c r="R39" s="2"/>
      <c r="S39" s="2"/>
      <c r="T39" s="2"/>
      <c r="U39" s="2"/>
      <c r="V39" s="2"/>
      <c r="W39" s="2"/>
      <c r="X39" s="2"/>
      <c r="Y39" s="2"/>
    </row>
    <row r="40" spans="2:25" ht="15" hidden="1" customHeight="1" x14ac:dyDescent="0.3">
      <c r="B40" s="82" t="s">
        <v>40</v>
      </c>
      <c r="C40" s="83"/>
      <c r="D40" s="83"/>
      <c r="E40" s="83"/>
      <c r="F40" s="83"/>
      <c r="G40" s="83"/>
      <c r="H40" s="83"/>
      <c r="I40" s="84"/>
      <c r="J40" s="13"/>
      <c r="K40" s="3"/>
      <c r="L40" s="3"/>
      <c r="M40" s="3"/>
      <c r="N40" s="3"/>
      <c r="O40" s="3"/>
      <c r="P40" s="2"/>
      <c r="Q40" s="2"/>
      <c r="R40" s="2"/>
      <c r="S40" s="2"/>
      <c r="T40" s="2"/>
      <c r="U40" s="2"/>
      <c r="V40" s="2"/>
      <c r="W40" s="2"/>
      <c r="X40" s="2"/>
      <c r="Y40" s="2"/>
    </row>
    <row r="41" spans="2:25" ht="27" hidden="1" customHeight="1" x14ac:dyDescent="0.3">
      <c r="B41" s="5" t="s">
        <v>5</v>
      </c>
      <c r="C41" s="5" t="s">
        <v>6</v>
      </c>
      <c r="D41" s="5" t="s">
        <v>7</v>
      </c>
      <c r="E41" s="5" t="s">
        <v>8</v>
      </c>
      <c r="F41" s="5" t="s">
        <v>9</v>
      </c>
      <c r="G41" s="6" t="s">
        <v>10</v>
      </c>
      <c r="H41" s="5" t="s">
        <v>11</v>
      </c>
      <c r="I41" s="5" t="s">
        <v>12</v>
      </c>
      <c r="J41" s="13"/>
      <c r="K41" s="3"/>
      <c r="L41" s="3"/>
      <c r="M41" s="3"/>
      <c r="N41" s="3"/>
      <c r="O41" s="3"/>
      <c r="P41" s="2"/>
      <c r="Q41" s="2"/>
      <c r="R41" s="2"/>
      <c r="S41" s="2"/>
      <c r="T41" s="2"/>
      <c r="U41" s="2"/>
      <c r="V41" s="2"/>
      <c r="W41" s="2"/>
      <c r="X41" s="2"/>
      <c r="Y41" s="2"/>
    </row>
    <row r="42" spans="2:25" ht="15" hidden="1" customHeight="1" x14ac:dyDescent="0.3">
      <c r="B42" s="25"/>
      <c r="C42" s="8"/>
      <c r="D42" s="7"/>
      <c r="E42" s="9"/>
      <c r="F42" s="10"/>
      <c r="G42" s="9"/>
      <c r="H42" s="11"/>
      <c r="I42" s="10">
        <f>E42*F42*G42*H42</f>
        <v>0</v>
      </c>
      <c r="J42" s="13"/>
      <c r="K42" s="3"/>
      <c r="L42" s="3"/>
      <c r="M42" s="3"/>
      <c r="N42" s="3"/>
      <c r="O42" s="3"/>
      <c r="P42" s="2"/>
      <c r="Q42" s="2"/>
      <c r="R42" s="2"/>
      <c r="S42" s="2"/>
      <c r="T42" s="2"/>
      <c r="U42" s="2"/>
      <c r="V42" s="2"/>
      <c r="W42" s="2"/>
      <c r="X42" s="2"/>
      <c r="Y42" s="2"/>
    </row>
    <row r="43" spans="2:25" ht="15" hidden="1" customHeight="1" x14ac:dyDescent="0.3">
      <c r="B43" s="102"/>
      <c r="C43" s="103"/>
      <c r="D43" s="103"/>
      <c r="E43" s="103"/>
      <c r="F43" s="103"/>
      <c r="G43" s="103"/>
      <c r="H43" s="103"/>
      <c r="I43" s="104"/>
      <c r="J43" s="13"/>
      <c r="K43" s="3"/>
      <c r="L43" s="3"/>
      <c r="M43" s="3"/>
      <c r="N43" s="3"/>
      <c r="O43" s="3"/>
      <c r="P43" s="2"/>
      <c r="Q43" s="2"/>
      <c r="R43" s="2"/>
      <c r="S43" s="2"/>
      <c r="T43" s="2"/>
      <c r="U43" s="2"/>
      <c r="V43" s="2"/>
      <c r="W43" s="2"/>
      <c r="X43" s="2"/>
      <c r="Y43" s="2"/>
    </row>
    <row r="44" spans="2:25" ht="15" hidden="1" customHeight="1" x14ac:dyDescent="0.3">
      <c r="B44" s="69" t="s">
        <v>29</v>
      </c>
      <c r="C44" s="70"/>
      <c r="D44" s="70"/>
      <c r="E44" s="70"/>
      <c r="F44" s="70"/>
      <c r="G44" s="70"/>
      <c r="H44" s="71"/>
      <c r="I44" s="24">
        <f>I42</f>
        <v>0</v>
      </c>
      <c r="J44" s="13"/>
      <c r="K44" s="3"/>
      <c r="L44" s="3"/>
      <c r="M44" s="3"/>
      <c r="N44" s="3"/>
      <c r="O44" s="3"/>
      <c r="P44" s="2"/>
      <c r="Q44" s="2"/>
      <c r="R44" s="2"/>
      <c r="S44" s="2"/>
      <c r="T44" s="2"/>
      <c r="U44" s="2"/>
      <c r="V44" s="2"/>
      <c r="W44" s="2"/>
      <c r="X44" s="2"/>
      <c r="Y44" s="2"/>
    </row>
    <row r="45" spans="2:25" ht="12.75" hidden="1" customHeight="1" x14ac:dyDescent="0.3">
      <c r="B45" s="1"/>
      <c r="C45" s="2"/>
      <c r="D45" s="1"/>
      <c r="E45" s="3"/>
      <c r="F45" s="3"/>
      <c r="G45" s="3"/>
      <c r="H45" s="3"/>
      <c r="I45" s="12"/>
      <c r="J45" s="13"/>
      <c r="K45" s="3"/>
      <c r="L45" s="3"/>
      <c r="M45" s="3"/>
      <c r="N45" s="3"/>
      <c r="O45" s="3"/>
      <c r="P45" s="2"/>
      <c r="Q45" s="2"/>
      <c r="R45" s="2"/>
      <c r="S45" s="2"/>
      <c r="T45" s="2"/>
      <c r="U45" s="2"/>
      <c r="V45" s="2"/>
      <c r="W45" s="2"/>
      <c r="X45" s="2"/>
      <c r="Y45" s="2"/>
    </row>
    <row r="46" spans="2:25" ht="15" customHeight="1" x14ac:dyDescent="0.3">
      <c r="B46" s="82" t="s">
        <v>41</v>
      </c>
      <c r="C46" s="83"/>
      <c r="D46" s="83"/>
      <c r="E46" s="83"/>
      <c r="F46" s="83"/>
      <c r="G46" s="83"/>
      <c r="H46" s="83"/>
      <c r="I46" s="84"/>
      <c r="J46" s="13"/>
      <c r="K46" s="3"/>
      <c r="L46" s="3"/>
      <c r="M46" s="3"/>
      <c r="N46" s="3"/>
      <c r="O46" s="3"/>
      <c r="P46" s="2"/>
      <c r="Q46" s="2"/>
      <c r="R46" s="2"/>
      <c r="S46" s="2"/>
      <c r="T46" s="2"/>
      <c r="U46" s="2"/>
      <c r="V46" s="2"/>
      <c r="W46" s="2"/>
      <c r="X46" s="2"/>
      <c r="Y46" s="2"/>
    </row>
    <row r="47" spans="2:25" ht="27" customHeight="1" x14ac:dyDescent="0.3">
      <c r="B47" s="5" t="s">
        <v>5</v>
      </c>
      <c r="C47" s="5" t="s">
        <v>6</v>
      </c>
      <c r="D47" s="5" t="s">
        <v>7</v>
      </c>
      <c r="E47" s="5" t="s">
        <v>8</v>
      </c>
      <c r="F47" s="5" t="s">
        <v>9</v>
      </c>
      <c r="G47" s="6" t="s">
        <v>10</v>
      </c>
      <c r="H47" s="5" t="s">
        <v>11</v>
      </c>
      <c r="I47" s="5" t="s">
        <v>12</v>
      </c>
      <c r="J47" s="13"/>
      <c r="K47" s="3"/>
      <c r="L47" s="3"/>
      <c r="M47" s="3"/>
      <c r="N47" s="3"/>
      <c r="O47" s="3"/>
      <c r="P47" s="2"/>
      <c r="Q47" s="2"/>
      <c r="R47" s="2"/>
      <c r="S47" s="2"/>
      <c r="T47" s="2"/>
      <c r="U47" s="2"/>
      <c r="V47" s="2"/>
      <c r="W47" s="2"/>
      <c r="X47" s="2"/>
      <c r="Y47" s="2"/>
    </row>
    <row r="48" spans="2:25" ht="15" customHeight="1" x14ac:dyDescent="0.3">
      <c r="B48" s="7">
        <v>5.0999999999999996</v>
      </c>
      <c r="C48" s="9"/>
      <c r="D48" s="7" t="s">
        <v>15</v>
      </c>
      <c r="E48" s="9"/>
      <c r="F48" s="10"/>
      <c r="G48" s="9"/>
      <c r="H48" s="11">
        <v>1</v>
      </c>
      <c r="I48" s="10">
        <f>E48*F48*G48*H48</f>
        <v>0</v>
      </c>
      <c r="J48" s="13"/>
      <c r="K48" s="3"/>
      <c r="L48" s="3"/>
      <c r="M48" s="3"/>
      <c r="N48" s="3"/>
      <c r="O48" s="3"/>
      <c r="P48" s="2"/>
      <c r="Q48" s="2"/>
      <c r="R48" s="2"/>
      <c r="S48" s="2"/>
      <c r="T48" s="2"/>
      <c r="U48" s="2"/>
      <c r="V48" s="2"/>
      <c r="W48" s="2"/>
      <c r="X48" s="2"/>
      <c r="Y48" s="2"/>
    </row>
    <row r="49" spans="1:26" ht="15" customHeight="1" x14ac:dyDescent="0.3">
      <c r="B49" s="81" t="s">
        <v>42</v>
      </c>
      <c r="C49" s="78"/>
      <c r="D49" s="78"/>
      <c r="E49" s="78"/>
      <c r="F49" s="78"/>
      <c r="G49" s="78"/>
      <c r="H49" s="78"/>
      <c r="I49" s="79"/>
      <c r="J49" s="13"/>
      <c r="K49" s="3"/>
      <c r="L49" s="3"/>
      <c r="M49" s="3"/>
      <c r="N49" s="3"/>
      <c r="O49" s="3"/>
      <c r="P49" s="2"/>
      <c r="Q49" s="2"/>
      <c r="R49" s="2"/>
      <c r="S49" s="2"/>
      <c r="T49" s="2"/>
      <c r="U49" s="2"/>
      <c r="V49" s="2"/>
      <c r="W49" s="2"/>
      <c r="X49" s="2"/>
      <c r="Y49" s="2"/>
    </row>
    <row r="50" spans="1:26" ht="15" customHeight="1" x14ac:dyDescent="0.3">
      <c r="B50" s="69" t="s">
        <v>29</v>
      </c>
      <c r="C50" s="70"/>
      <c r="D50" s="70"/>
      <c r="E50" s="70"/>
      <c r="F50" s="70"/>
      <c r="G50" s="70"/>
      <c r="H50" s="71"/>
      <c r="I50" s="24">
        <f>I48</f>
        <v>0</v>
      </c>
      <c r="J50" s="13"/>
      <c r="K50" s="3"/>
      <c r="L50" s="3"/>
      <c r="M50" s="3"/>
      <c r="N50" s="3"/>
      <c r="O50" s="3"/>
      <c r="P50" s="2"/>
      <c r="Q50" s="2"/>
      <c r="R50" s="2"/>
      <c r="S50" s="2"/>
      <c r="T50" s="2"/>
      <c r="U50" s="2"/>
      <c r="V50" s="2"/>
      <c r="W50" s="2"/>
      <c r="X50" s="2"/>
      <c r="Y50" s="2"/>
    </row>
    <row r="51" spans="1:26" ht="12.75" customHeight="1" x14ac:dyDescent="0.3">
      <c r="B51" s="1"/>
      <c r="C51" s="2"/>
      <c r="D51" s="1"/>
      <c r="E51" s="3"/>
      <c r="F51" s="3"/>
      <c r="G51" s="3"/>
      <c r="H51" s="3"/>
      <c r="I51" s="12"/>
      <c r="J51" s="13"/>
      <c r="K51" s="3"/>
      <c r="L51" s="3"/>
      <c r="M51" s="3"/>
      <c r="N51" s="3"/>
      <c r="O51" s="3"/>
      <c r="P51" s="2"/>
      <c r="Q51" s="2"/>
      <c r="R51" s="2"/>
      <c r="S51" s="2"/>
      <c r="T51" s="2"/>
      <c r="U51" s="2"/>
      <c r="V51" s="2"/>
      <c r="W51" s="2"/>
      <c r="X51" s="2"/>
      <c r="Y51" s="2"/>
    </row>
    <row r="52" spans="1:26" ht="15" customHeight="1" x14ac:dyDescent="0.3">
      <c r="B52" s="82" t="s">
        <v>43</v>
      </c>
      <c r="C52" s="83"/>
      <c r="D52" s="83"/>
      <c r="E52" s="83"/>
      <c r="F52" s="83"/>
      <c r="G52" s="83"/>
      <c r="H52" s="83"/>
      <c r="I52" s="84"/>
      <c r="J52" s="13"/>
      <c r="K52" s="3"/>
      <c r="L52" s="3"/>
      <c r="M52" s="3"/>
      <c r="N52" s="3"/>
      <c r="O52" s="3"/>
      <c r="P52" s="2"/>
      <c r="Q52" s="2"/>
      <c r="R52" s="2"/>
      <c r="S52" s="2"/>
      <c r="T52" s="2"/>
      <c r="U52" s="2"/>
      <c r="V52" s="2"/>
      <c r="W52" s="2"/>
      <c r="X52" s="2"/>
      <c r="Y52" s="2"/>
    </row>
    <row r="53" spans="1:26" ht="27" customHeight="1" x14ac:dyDescent="0.3">
      <c r="B53" s="5" t="s">
        <v>5</v>
      </c>
      <c r="C53" s="5" t="s">
        <v>6</v>
      </c>
      <c r="D53" s="5" t="s">
        <v>7</v>
      </c>
      <c r="E53" s="5" t="s">
        <v>8</v>
      </c>
      <c r="F53" s="5" t="s">
        <v>9</v>
      </c>
      <c r="G53" s="6" t="s">
        <v>10</v>
      </c>
      <c r="H53" s="5" t="s">
        <v>11</v>
      </c>
      <c r="I53" s="5" t="s">
        <v>12</v>
      </c>
      <c r="J53" s="13"/>
      <c r="K53" s="3"/>
      <c r="L53" s="3"/>
      <c r="M53" s="3"/>
      <c r="N53" s="3"/>
      <c r="O53" s="3"/>
      <c r="P53" s="2"/>
      <c r="Q53" s="2"/>
      <c r="R53" s="2"/>
      <c r="S53" s="2"/>
      <c r="T53" s="2"/>
      <c r="U53" s="2"/>
      <c r="V53" s="2"/>
      <c r="W53" s="2"/>
      <c r="X53" s="2"/>
      <c r="Y53" s="2"/>
    </row>
    <row r="54" spans="1:26" ht="15" customHeight="1" x14ac:dyDescent="0.3">
      <c r="B54" s="7">
        <v>6.1</v>
      </c>
      <c r="C54" s="9"/>
      <c r="D54" s="7"/>
      <c r="E54" s="9"/>
      <c r="F54" s="10"/>
      <c r="G54" s="9"/>
      <c r="H54" s="11"/>
      <c r="I54" s="10">
        <f>E54*F54*G54*H54</f>
        <v>0</v>
      </c>
      <c r="J54" s="13"/>
      <c r="K54" s="3"/>
      <c r="L54" s="3"/>
      <c r="M54" s="3"/>
      <c r="N54" s="3"/>
      <c r="O54" s="3"/>
      <c r="P54" s="2"/>
      <c r="Q54" s="2"/>
      <c r="R54" s="2"/>
      <c r="S54" s="2"/>
      <c r="T54" s="2"/>
      <c r="U54" s="2"/>
      <c r="V54" s="2"/>
      <c r="W54" s="2"/>
      <c r="X54" s="2"/>
      <c r="Y54" s="2"/>
    </row>
    <row r="55" spans="1:26" ht="15" customHeight="1" x14ac:dyDescent="0.3">
      <c r="B55" s="77"/>
      <c r="C55" s="78"/>
      <c r="D55" s="78"/>
      <c r="E55" s="78"/>
      <c r="F55" s="78"/>
      <c r="G55" s="78"/>
      <c r="H55" s="78"/>
      <c r="I55" s="79"/>
      <c r="J55" s="13"/>
      <c r="K55" s="3"/>
      <c r="L55" s="3"/>
      <c r="M55" s="3"/>
      <c r="N55" s="3"/>
      <c r="O55" s="3"/>
      <c r="P55" s="2"/>
      <c r="Q55" s="2"/>
      <c r="R55" s="2"/>
      <c r="S55" s="2"/>
      <c r="T55" s="2"/>
      <c r="U55" s="2"/>
      <c r="V55" s="2"/>
      <c r="W55" s="2"/>
      <c r="X55" s="2"/>
      <c r="Y55" s="2"/>
    </row>
    <row r="56" spans="1:26" ht="15" customHeight="1" x14ac:dyDescent="0.3">
      <c r="B56" s="69" t="s">
        <v>29</v>
      </c>
      <c r="C56" s="70"/>
      <c r="D56" s="70"/>
      <c r="E56" s="70"/>
      <c r="F56" s="70"/>
      <c r="G56" s="70"/>
      <c r="H56" s="71"/>
      <c r="I56" s="24">
        <f>I54</f>
        <v>0</v>
      </c>
      <c r="J56" s="13"/>
      <c r="K56" s="3"/>
      <c r="L56" s="3"/>
      <c r="M56" s="3"/>
      <c r="N56" s="3"/>
      <c r="O56" s="3"/>
      <c r="P56" s="2"/>
      <c r="Q56" s="2"/>
      <c r="R56" s="2"/>
      <c r="S56" s="2"/>
      <c r="T56" s="2"/>
      <c r="U56" s="2"/>
      <c r="V56" s="2"/>
      <c r="W56" s="2"/>
      <c r="X56" s="2"/>
      <c r="Y56" s="2"/>
    </row>
    <row r="57" spans="1:26" ht="12.75" customHeight="1" x14ac:dyDescent="0.3">
      <c r="B57" s="1"/>
      <c r="C57" s="2"/>
      <c r="D57" s="1"/>
      <c r="E57" s="3"/>
      <c r="F57" s="3"/>
      <c r="G57" s="3"/>
      <c r="H57" s="3"/>
      <c r="I57" s="12"/>
      <c r="J57" s="13"/>
      <c r="K57" s="3"/>
      <c r="L57" s="3"/>
      <c r="M57" s="3"/>
      <c r="N57" s="3"/>
      <c r="O57" s="3"/>
      <c r="P57" s="2"/>
      <c r="Q57" s="2"/>
      <c r="R57" s="2"/>
      <c r="S57" s="2"/>
      <c r="T57" s="2"/>
      <c r="U57" s="2"/>
      <c r="V57" s="2"/>
      <c r="W57" s="2"/>
      <c r="X57" s="2"/>
      <c r="Y57" s="2"/>
    </row>
    <row r="58" spans="1:26" ht="15" customHeight="1" x14ac:dyDescent="0.3">
      <c r="B58" s="82" t="s">
        <v>44</v>
      </c>
      <c r="C58" s="83"/>
      <c r="D58" s="83"/>
      <c r="E58" s="83"/>
      <c r="F58" s="83"/>
      <c r="G58" s="83"/>
      <c r="H58" s="83"/>
      <c r="I58" s="84"/>
      <c r="J58" s="13"/>
      <c r="K58" s="3"/>
      <c r="L58" s="3"/>
      <c r="M58" s="3"/>
      <c r="N58" s="3"/>
      <c r="O58" s="3"/>
      <c r="P58" s="2"/>
      <c r="Q58" s="2"/>
      <c r="R58" s="2"/>
      <c r="S58" s="2"/>
      <c r="T58" s="2"/>
      <c r="U58" s="2"/>
      <c r="V58" s="2"/>
      <c r="W58" s="2"/>
      <c r="X58" s="2"/>
      <c r="Y58" s="2"/>
    </row>
    <row r="59" spans="1:26" ht="27" customHeight="1" x14ac:dyDescent="0.3">
      <c r="B59" s="26" t="s">
        <v>5</v>
      </c>
      <c r="C59" s="26" t="s">
        <v>6</v>
      </c>
      <c r="D59" s="26" t="s">
        <v>7</v>
      </c>
      <c r="E59" s="26" t="s">
        <v>8</v>
      </c>
      <c r="F59" s="26" t="s">
        <v>9</v>
      </c>
      <c r="G59" s="27" t="s">
        <v>10</v>
      </c>
      <c r="H59" s="26" t="s">
        <v>11</v>
      </c>
      <c r="I59" s="26" t="s">
        <v>12</v>
      </c>
      <c r="J59" s="13"/>
      <c r="K59" s="3"/>
      <c r="L59" s="3"/>
      <c r="M59" s="3"/>
      <c r="N59" s="3"/>
      <c r="O59" s="3"/>
      <c r="P59" s="2"/>
      <c r="Q59" s="2"/>
      <c r="R59" s="2"/>
      <c r="S59" s="2"/>
      <c r="T59" s="2"/>
      <c r="U59" s="2"/>
      <c r="V59" s="2"/>
      <c r="W59" s="2"/>
      <c r="X59" s="2"/>
      <c r="Y59" s="2"/>
    </row>
    <row r="60" spans="1:26" ht="15" customHeight="1" x14ac:dyDescent="0.3">
      <c r="B60" s="7">
        <v>7.1</v>
      </c>
      <c r="C60" s="23" t="s">
        <v>45</v>
      </c>
      <c r="D60" s="7" t="s">
        <v>13</v>
      </c>
      <c r="E60" s="9">
        <v>1</v>
      </c>
      <c r="F60" s="10">
        <v>1016.0866</v>
      </c>
      <c r="G60" s="9">
        <v>12</v>
      </c>
      <c r="H60" s="28">
        <v>1</v>
      </c>
      <c r="I60" s="10">
        <f>E60*F60*G60*H60</f>
        <v>12193.039199999999</v>
      </c>
      <c r="J60" s="13"/>
      <c r="K60" s="29"/>
      <c r="L60" s="3"/>
      <c r="M60" s="3"/>
      <c r="N60" s="3"/>
      <c r="O60" s="3"/>
      <c r="P60" s="2"/>
      <c r="Q60" s="2"/>
      <c r="R60" s="2"/>
      <c r="S60" s="2"/>
      <c r="T60" s="2"/>
      <c r="U60" s="2"/>
      <c r="V60" s="2"/>
      <c r="W60" s="2"/>
      <c r="X60" s="2"/>
      <c r="Y60" s="2"/>
    </row>
    <row r="61" spans="1:26" ht="27" customHeight="1" x14ac:dyDescent="0.3">
      <c r="A61" s="21"/>
      <c r="B61" s="85" t="s">
        <v>46</v>
      </c>
      <c r="C61" s="78"/>
      <c r="D61" s="78"/>
      <c r="E61" s="78"/>
      <c r="F61" s="78"/>
      <c r="G61" s="78"/>
      <c r="H61" s="78"/>
      <c r="I61" s="79"/>
      <c r="J61" s="13"/>
      <c r="K61" s="13"/>
      <c r="L61" s="13"/>
      <c r="M61" s="13"/>
      <c r="N61" s="13"/>
      <c r="O61" s="13"/>
      <c r="P61" s="22"/>
      <c r="Q61" s="22"/>
      <c r="R61" s="22"/>
      <c r="S61" s="22"/>
      <c r="T61" s="22"/>
      <c r="U61" s="22"/>
      <c r="V61" s="22"/>
      <c r="W61" s="22"/>
      <c r="X61" s="22"/>
      <c r="Y61" s="22"/>
      <c r="Z61" s="21"/>
    </row>
    <row r="62" spans="1:26" ht="15" customHeight="1" x14ac:dyDescent="0.3">
      <c r="B62" s="69" t="s">
        <v>29</v>
      </c>
      <c r="C62" s="70"/>
      <c r="D62" s="70"/>
      <c r="E62" s="70"/>
      <c r="F62" s="70"/>
      <c r="G62" s="70"/>
      <c r="H62" s="71"/>
      <c r="I62" s="24">
        <f>I60</f>
        <v>12193.039199999999</v>
      </c>
      <c r="J62" s="3"/>
      <c r="K62" s="3"/>
      <c r="L62" s="3"/>
      <c r="M62" s="3"/>
      <c r="N62" s="3"/>
      <c r="O62" s="3"/>
      <c r="P62" s="2"/>
      <c r="Q62" s="2"/>
      <c r="R62" s="2"/>
      <c r="S62" s="2"/>
      <c r="T62" s="2"/>
      <c r="U62" s="2"/>
      <c r="V62" s="2"/>
      <c r="W62" s="2"/>
      <c r="X62" s="2"/>
      <c r="Y62" s="2"/>
    </row>
    <row r="63" spans="1:26" ht="15" customHeight="1" x14ac:dyDescent="0.3">
      <c r="B63" s="30"/>
      <c r="C63" s="30"/>
      <c r="D63" s="31"/>
      <c r="E63" s="30"/>
      <c r="F63" s="30"/>
      <c r="G63" s="30"/>
      <c r="H63" s="30"/>
      <c r="I63" s="32"/>
      <c r="J63" s="3"/>
      <c r="K63" s="3"/>
      <c r="L63" s="3"/>
      <c r="M63" s="3"/>
      <c r="N63" s="3"/>
      <c r="O63" s="3"/>
      <c r="P63" s="2"/>
      <c r="Q63" s="2"/>
      <c r="R63" s="2"/>
      <c r="S63" s="2"/>
      <c r="T63" s="2"/>
      <c r="U63" s="2"/>
      <c r="V63" s="2"/>
      <c r="W63" s="2"/>
      <c r="X63" s="2"/>
      <c r="Y63" s="2"/>
    </row>
    <row r="64" spans="1:26" ht="15" customHeight="1" x14ac:dyDescent="0.3">
      <c r="B64" s="33"/>
      <c r="C64" s="34" t="s">
        <v>29</v>
      </c>
      <c r="D64" s="35"/>
      <c r="E64" s="36"/>
      <c r="F64" s="36"/>
      <c r="G64" s="36"/>
      <c r="H64" s="36"/>
      <c r="I64" s="37">
        <f>I62+I56+I50+I44+I38+I32+I20</f>
        <v>357440.74162647419</v>
      </c>
      <c r="J64" s="3"/>
      <c r="K64" s="3"/>
      <c r="L64" s="3"/>
      <c r="M64" s="3"/>
      <c r="N64" s="3"/>
      <c r="O64" s="3"/>
      <c r="P64" s="2"/>
      <c r="Q64" s="2"/>
      <c r="R64" s="2"/>
      <c r="S64" s="2"/>
      <c r="T64" s="2"/>
      <c r="U64" s="2"/>
      <c r="V64" s="2"/>
      <c r="W64" s="2"/>
      <c r="X64" s="2"/>
      <c r="Y64" s="2"/>
    </row>
    <row r="65" spans="2:25" ht="14.25" customHeight="1" x14ac:dyDescent="0.3">
      <c r="B65" s="72"/>
      <c r="C65" s="73"/>
      <c r="D65" s="73"/>
      <c r="E65" s="73"/>
      <c r="F65" s="73"/>
      <c r="G65" s="73"/>
      <c r="H65" s="73"/>
      <c r="I65" s="74"/>
      <c r="J65" s="75"/>
      <c r="K65" s="76"/>
      <c r="L65" s="76"/>
      <c r="M65" s="76"/>
      <c r="N65" s="76"/>
      <c r="O65" s="76"/>
      <c r="P65" s="76"/>
      <c r="Q65" s="76"/>
      <c r="R65" s="2"/>
      <c r="S65" s="2"/>
      <c r="T65" s="2"/>
      <c r="U65" s="2"/>
      <c r="V65" s="2"/>
      <c r="W65" s="2"/>
      <c r="X65" s="2"/>
      <c r="Y65" s="2"/>
    </row>
    <row r="66" spans="2:25" ht="15" customHeight="1" x14ac:dyDescent="0.3">
      <c r="B66" s="77" t="s">
        <v>47</v>
      </c>
      <c r="C66" s="78"/>
      <c r="D66" s="78"/>
      <c r="E66" s="78"/>
      <c r="F66" s="78"/>
      <c r="G66" s="78"/>
      <c r="H66" s="79"/>
      <c r="I66" s="11"/>
      <c r="J66" s="76"/>
      <c r="K66" s="76"/>
      <c r="L66" s="76"/>
      <c r="M66" s="76"/>
      <c r="N66" s="76"/>
      <c r="O66" s="76"/>
      <c r="P66" s="76"/>
      <c r="Q66" s="76"/>
      <c r="R66" s="2"/>
      <c r="S66" s="2"/>
      <c r="T66" s="2"/>
      <c r="U66" s="2"/>
      <c r="V66" s="2"/>
      <c r="W66" s="2"/>
      <c r="X66" s="2"/>
      <c r="Y66" s="2"/>
    </row>
    <row r="67" spans="2:25" ht="12.75" customHeight="1" x14ac:dyDescent="0.3">
      <c r="B67" s="77" t="s">
        <v>48</v>
      </c>
      <c r="C67" s="78"/>
      <c r="D67" s="78"/>
      <c r="E67" s="78"/>
      <c r="F67" s="78"/>
      <c r="G67" s="78"/>
      <c r="H67" s="79"/>
      <c r="I67" s="38"/>
      <c r="J67" s="76"/>
      <c r="K67" s="76"/>
      <c r="L67" s="76"/>
      <c r="M67" s="76"/>
      <c r="N67" s="76"/>
      <c r="O67" s="76"/>
      <c r="P67" s="76"/>
      <c r="Q67" s="76"/>
      <c r="R67" s="2"/>
      <c r="S67" s="2"/>
      <c r="T67" s="2"/>
      <c r="U67" s="2"/>
      <c r="V67" s="2"/>
      <c r="W67" s="2"/>
      <c r="X67" s="2"/>
      <c r="Y67" s="2"/>
    </row>
    <row r="68" spans="2:25" ht="12.75" customHeight="1" x14ac:dyDescent="0.3">
      <c r="B68" s="1"/>
      <c r="C68" s="2"/>
      <c r="D68" s="1"/>
      <c r="E68" s="3"/>
      <c r="F68" s="3"/>
      <c r="G68" s="3"/>
      <c r="H68" s="3"/>
      <c r="I68" s="12"/>
      <c r="J68" s="3"/>
      <c r="K68" s="3"/>
      <c r="L68" s="3"/>
      <c r="M68" s="3"/>
      <c r="N68" s="3"/>
      <c r="O68" s="3"/>
      <c r="P68" s="2"/>
      <c r="Q68" s="2"/>
      <c r="R68" s="2"/>
      <c r="S68" s="2"/>
      <c r="T68" s="2"/>
      <c r="U68" s="2"/>
      <c r="V68" s="2"/>
      <c r="W68" s="2"/>
      <c r="X68" s="2"/>
      <c r="Y68" s="2"/>
    </row>
    <row r="69" spans="2:25" ht="12.75" customHeight="1" x14ac:dyDescent="0.3">
      <c r="B69" s="1"/>
      <c r="C69" s="2"/>
      <c r="D69" s="1"/>
      <c r="E69" s="3"/>
      <c r="F69" s="3"/>
      <c r="G69" s="80"/>
      <c r="H69" s="76"/>
      <c r="I69" s="12"/>
      <c r="J69" s="3"/>
      <c r="K69" s="3"/>
      <c r="L69" s="3"/>
      <c r="M69" s="3"/>
      <c r="N69" s="3"/>
      <c r="O69" s="3"/>
      <c r="P69" s="2"/>
      <c r="Q69" s="2"/>
      <c r="R69" s="2"/>
      <c r="S69" s="2"/>
      <c r="T69" s="2"/>
      <c r="U69" s="2"/>
      <c r="V69" s="2"/>
      <c r="W69" s="2"/>
      <c r="X69" s="2"/>
      <c r="Y69" s="2"/>
    </row>
    <row r="70" spans="2:25" ht="12.75" customHeight="1" x14ac:dyDescent="0.3">
      <c r="B70" s="1"/>
      <c r="C70" s="2"/>
      <c r="D70" s="1"/>
      <c r="E70" s="3"/>
      <c r="F70" s="3"/>
      <c r="G70" s="3"/>
      <c r="H70" s="3"/>
      <c r="I70" s="12"/>
      <c r="J70" s="3"/>
      <c r="K70" s="3"/>
      <c r="L70" s="3"/>
      <c r="M70" s="3"/>
      <c r="N70" s="3"/>
      <c r="O70" s="3"/>
      <c r="P70" s="2"/>
      <c r="Q70" s="2"/>
      <c r="R70" s="2"/>
      <c r="S70" s="2"/>
      <c r="T70" s="2"/>
      <c r="U70" s="2"/>
      <c r="V70" s="2"/>
      <c r="W70" s="2"/>
      <c r="X70" s="2"/>
      <c r="Y70" s="2"/>
    </row>
    <row r="71" spans="2:25" ht="12.75" customHeight="1" x14ac:dyDescent="0.3">
      <c r="B71" s="1"/>
      <c r="C71" s="2"/>
      <c r="D71" s="1"/>
      <c r="E71" s="3"/>
      <c r="F71" s="3"/>
      <c r="G71" s="3"/>
      <c r="H71" s="3"/>
      <c r="I71" s="12"/>
      <c r="J71" s="3"/>
      <c r="K71" s="3"/>
      <c r="L71" s="3"/>
      <c r="M71" s="3"/>
      <c r="N71" s="3"/>
      <c r="O71" s="3"/>
      <c r="P71" s="2"/>
      <c r="Q71" s="2"/>
      <c r="R71" s="2"/>
      <c r="S71" s="2"/>
      <c r="T71" s="2"/>
      <c r="U71" s="2"/>
      <c r="V71" s="2"/>
      <c r="W71" s="2"/>
      <c r="X71" s="2"/>
      <c r="Y71" s="2"/>
    </row>
    <row r="72" spans="2:25" ht="12.75" customHeight="1" x14ac:dyDescent="0.3">
      <c r="B72" s="1"/>
      <c r="C72" s="2"/>
      <c r="D72" s="1"/>
      <c r="E72" s="3"/>
      <c r="F72" s="3"/>
      <c r="G72" s="3"/>
      <c r="H72" s="3"/>
      <c r="I72" s="12"/>
      <c r="J72" s="3"/>
      <c r="K72" s="3"/>
      <c r="L72" s="3"/>
      <c r="M72" s="3"/>
      <c r="N72" s="3"/>
      <c r="O72" s="3"/>
      <c r="P72" s="2"/>
      <c r="Q72" s="2"/>
      <c r="R72" s="2"/>
      <c r="S72" s="2"/>
      <c r="T72" s="2"/>
      <c r="U72" s="2"/>
      <c r="V72" s="2"/>
      <c r="W72" s="2"/>
      <c r="X72" s="2"/>
      <c r="Y72" s="2"/>
    </row>
    <row r="73" spans="2:25" ht="12.75" customHeight="1" x14ac:dyDescent="0.3">
      <c r="B73" s="1"/>
      <c r="C73" s="2"/>
      <c r="D73" s="1"/>
      <c r="E73" s="3"/>
      <c r="F73" s="3"/>
      <c r="G73" s="3"/>
      <c r="H73" s="3"/>
      <c r="I73" s="12"/>
      <c r="J73" s="3"/>
      <c r="K73" s="3"/>
      <c r="L73" s="3"/>
      <c r="M73" s="3"/>
      <c r="N73" s="3"/>
      <c r="O73" s="3"/>
      <c r="P73" s="2"/>
      <c r="Q73" s="2"/>
      <c r="R73" s="2"/>
      <c r="S73" s="2"/>
      <c r="T73" s="2"/>
      <c r="U73" s="2"/>
      <c r="V73" s="2"/>
      <c r="W73" s="2"/>
      <c r="X73" s="2"/>
      <c r="Y73" s="2"/>
    </row>
    <row r="74" spans="2:25" ht="12.75" customHeight="1" x14ac:dyDescent="0.3">
      <c r="B74" s="1"/>
      <c r="C74" s="2"/>
      <c r="D74" s="1"/>
      <c r="E74" s="3"/>
      <c r="F74" s="3"/>
      <c r="G74" s="3"/>
      <c r="H74" s="3"/>
      <c r="I74" s="12"/>
      <c r="J74" s="3"/>
      <c r="K74" s="3"/>
      <c r="L74" s="3"/>
      <c r="M74" s="3"/>
      <c r="N74" s="3"/>
      <c r="O74" s="3"/>
      <c r="P74" s="2"/>
      <c r="Q74" s="2"/>
      <c r="R74" s="2"/>
      <c r="S74" s="2"/>
      <c r="T74" s="2"/>
      <c r="U74" s="2"/>
      <c r="V74" s="2"/>
      <c r="W74" s="2"/>
      <c r="X74" s="2"/>
      <c r="Y74" s="2"/>
    </row>
    <row r="75" spans="2:25" ht="12.75" customHeight="1" x14ac:dyDescent="0.3">
      <c r="B75" s="1"/>
      <c r="C75" s="2"/>
      <c r="D75" s="1"/>
      <c r="E75" s="3"/>
      <c r="F75" s="3"/>
      <c r="G75" s="3"/>
      <c r="H75" s="3"/>
      <c r="I75" s="12"/>
      <c r="J75" s="3"/>
      <c r="K75" s="3"/>
      <c r="L75" s="3"/>
      <c r="M75" s="3"/>
      <c r="N75" s="3"/>
      <c r="O75" s="3"/>
      <c r="P75" s="2"/>
      <c r="Q75" s="2"/>
      <c r="R75" s="2"/>
      <c r="S75" s="2"/>
      <c r="T75" s="2"/>
      <c r="U75" s="2"/>
      <c r="V75" s="2"/>
      <c r="W75" s="2"/>
      <c r="X75" s="2"/>
      <c r="Y75" s="2"/>
    </row>
    <row r="76" spans="2:25" ht="12.75" customHeight="1" x14ac:dyDescent="0.3">
      <c r="B76" s="1"/>
      <c r="C76" s="2"/>
      <c r="D76" s="1"/>
      <c r="E76" s="3"/>
      <c r="F76" s="3"/>
      <c r="G76" s="3"/>
      <c r="H76" s="3"/>
      <c r="I76" s="12"/>
      <c r="J76" s="3"/>
      <c r="K76" s="3"/>
      <c r="L76" s="3"/>
      <c r="M76" s="3"/>
      <c r="N76" s="3"/>
      <c r="O76" s="3"/>
      <c r="P76" s="2"/>
      <c r="Q76" s="2"/>
      <c r="R76" s="2"/>
      <c r="S76" s="2"/>
      <c r="T76" s="2"/>
      <c r="U76" s="2"/>
      <c r="V76" s="2"/>
      <c r="W76" s="2"/>
      <c r="X76" s="2"/>
      <c r="Y76" s="2"/>
    </row>
    <row r="77" spans="2:25" ht="12.75" customHeight="1" x14ac:dyDescent="0.3">
      <c r="B77" s="1"/>
      <c r="C77" s="2"/>
      <c r="D77" s="1"/>
      <c r="E77" s="3"/>
      <c r="F77" s="3"/>
      <c r="G77" s="3"/>
      <c r="H77" s="3"/>
      <c r="I77" s="12"/>
      <c r="J77" s="3"/>
      <c r="K77" s="3"/>
      <c r="L77" s="3"/>
      <c r="M77" s="3"/>
      <c r="N77" s="3"/>
      <c r="O77" s="3"/>
      <c r="P77" s="2"/>
      <c r="Q77" s="2"/>
      <c r="R77" s="2"/>
      <c r="S77" s="2"/>
      <c r="T77" s="2"/>
      <c r="U77" s="2"/>
      <c r="V77" s="2"/>
      <c r="W77" s="2"/>
      <c r="X77" s="2"/>
      <c r="Y77" s="2"/>
    </row>
    <row r="78" spans="2:25" ht="12.75" customHeight="1" x14ac:dyDescent="0.3">
      <c r="B78" s="1"/>
      <c r="C78" s="2"/>
      <c r="D78" s="1"/>
      <c r="E78" s="3"/>
      <c r="F78" s="3"/>
      <c r="G78" s="3"/>
      <c r="H78" s="3"/>
      <c r="I78" s="12"/>
      <c r="J78" s="3"/>
      <c r="K78" s="3"/>
      <c r="L78" s="3"/>
      <c r="M78" s="3"/>
      <c r="N78" s="3"/>
      <c r="O78" s="3"/>
      <c r="P78" s="2"/>
      <c r="Q78" s="2"/>
      <c r="R78" s="2"/>
      <c r="S78" s="2"/>
      <c r="T78" s="2"/>
      <c r="U78" s="2"/>
      <c r="V78" s="2"/>
      <c r="W78" s="2"/>
      <c r="X78" s="2"/>
      <c r="Y78" s="2"/>
    </row>
    <row r="79" spans="2:25" ht="12.75" customHeight="1" x14ac:dyDescent="0.3">
      <c r="B79" s="1"/>
      <c r="C79" s="2"/>
      <c r="D79" s="1"/>
      <c r="E79" s="3"/>
      <c r="F79" s="3"/>
      <c r="G79" s="3"/>
      <c r="H79" s="3"/>
      <c r="I79" s="12"/>
      <c r="J79" s="3"/>
      <c r="K79" s="3"/>
      <c r="L79" s="3"/>
      <c r="M79" s="3"/>
      <c r="N79" s="3"/>
      <c r="O79" s="3"/>
      <c r="P79" s="2"/>
      <c r="Q79" s="2"/>
      <c r="R79" s="2"/>
      <c r="S79" s="2"/>
      <c r="T79" s="2"/>
      <c r="U79" s="2"/>
      <c r="V79" s="2"/>
      <c r="W79" s="2"/>
      <c r="X79" s="2"/>
      <c r="Y79" s="2"/>
    </row>
    <row r="80" spans="2:25" ht="12.75" customHeight="1" x14ac:dyDescent="0.3">
      <c r="B80" s="1"/>
      <c r="C80" s="2"/>
      <c r="D80" s="1"/>
      <c r="E80" s="3"/>
      <c r="F80" s="3"/>
      <c r="G80" s="3"/>
      <c r="H80" s="3"/>
      <c r="I80" s="12"/>
      <c r="J80" s="3"/>
      <c r="K80" s="3"/>
      <c r="L80" s="3"/>
      <c r="M80" s="3"/>
      <c r="N80" s="3"/>
      <c r="O80" s="3"/>
      <c r="P80" s="2"/>
      <c r="Q80" s="2"/>
      <c r="R80" s="2"/>
      <c r="S80" s="2"/>
      <c r="T80" s="2"/>
      <c r="U80" s="2"/>
      <c r="V80" s="2"/>
      <c r="W80" s="2"/>
      <c r="X80" s="2"/>
      <c r="Y80" s="2"/>
    </row>
    <row r="81" spans="2:25" ht="12.75" customHeight="1" x14ac:dyDescent="0.3">
      <c r="B81" s="1"/>
      <c r="C81" s="2"/>
      <c r="D81" s="1"/>
      <c r="E81" s="3"/>
      <c r="F81" s="3"/>
      <c r="G81" s="3"/>
      <c r="H81" s="3"/>
      <c r="I81" s="12"/>
      <c r="J81" s="3"/>
      <c r="K81" s="3"/>
      <c r="L81" s="3"/>
      <c r="M81" s="3"/>
      <c r="N81" s="3"/>
      <c r="O81" s="3"/>
      <c r="P81" s="2"/>
      <c r="Q81" s="2"/>
      <c r="R81" s="2"/>
      <c r="S81" s="2"/>
      <c r="T81" s="2"/>
      <c r="U81" s="2"/>
      <c r="V81" s="2"/>
      <c r="W81" s="2"/>
      <c r="X81" s="2"/>
      <c r="Y81" s="2"/>
    </row>
    <row r="82" spans="2:25" ht="12.75" customHeight="1" x14ac:dyDescent="0.3">
      <c r="B82" s="1"/>
      <c r="C82" s="2"/>
      <c r="D82" s="1"/>
      <c r="E82" s="3"/>
      <c r="F82" s="3"/>
      <c r="G82" s="3"/>
      <c r="H82" s="3"/>
      <c r="I82" s="12"/>
      <c r="J82" s="3"/>
      <c r="K82" s="3"/>
      <c r="L82" s="3"/>
      <c r="M82" s="3"/>
      <c r="N82" s="3"/>
      <c r="O82" s="3"/>
      <c r="P82" s="2"/>
      <c r="Q82" s="2"/>
      <c r="R82" s="2"/>
      <c r="S82" s="2"/>
      <c r="T82" s="2"/>
      <c r="U82" s="2"/>
      <c r="V82" s="2"/>
      <c r="W82" s="2"/>
      <c r="X82" s="2"/>
      <c r="Y82" s="2"/>
    </row>
    <row r="83" spans="2:25" ht="12.75" customHeight="1" x14ac:dyDescent="0.3">
      <c r="B83" s="1"/>
      <c r="C83" s="2"/>
      <c r="D83" s="1"/>
      <c r="E83" s="3"/>
      <c r="F83" s="3"/>
      <c r="G83" s="3"/>
      <c r="H83" s="3"/>
      <c r="I83" s="12"/>
      <c r="J83" s="3"/>
      <c r="K83" s="3"/>
      <c r="L83" s="3"/>
      <c r="M83" s="3"/>
      <c r="N83" s="3"/>
      <c r="O83" s="3"/>
      <c r="P83" s="2"/>
      <c r="Q83" s="2"/>
      <c r="R83" s="2"/>
      <c r="S83" s="2"/>
      <c r="T83" s="2"/>
      <c r="U83" s="2"/>
      <c r="V83" s="2"/>
      <c r="W83" s="2"/>
      <c r="X83" s="2"/>
      <c r="Y83" s="2"/>
    </row>
    <row r="84" spans="2:25" ht="12.75" customHeight="1" x14ac:dyDescent="0.3">
      <c r="B84" s="1"/>
      <c r="C84" s="2"/>
      <c r="D84" s="1"/>
      <c r="E84" s="3"/>
      <c r="F84" s="3"/>
      <c r="G84" s="3"/>
      <c r="H84" s="3"/>
      <c r="I84" s="12"/>
      <c r="J84" s="3"/>
      <c r="K84" s="3"/>
      <c r="L84" s="3"/>
      <c r="M84" s="3"/>
      <c r="N84" s="3"/>
      <c r="O84" s="3"/>
      <c r="P84" s="2"/>
      <c r="Q84" s="2"/>
      <c r="R84" s="2"/>
      <c r="S84" s="2"/>
      <c r="T84" s="2"/>
      <c r="U84" s="2"/>
      <c r="V84" s="2"/>
      <c r="W84" s="2"/>
      <c r="X84" s="2"/>
      <c r="Y84" s="2"/>
    </row>
    <row r="85" spans="2:25" ht="12.75" customHeight="1" x14ac:dyDescent="0.3">
      <c r="B85" s="1"/>
      <c r="C85" s="2"/>
      <c r="D85" s="1"/>
      <c r="E85" s="3"/>
      <c r="F85" s="3"/>
      <c r="G85" s="3"/>
      <c r="H85" s="3"/>
      <c r="I85" s="12"/>
      <c r="J85" s="3"/>
      <c r="K85" s="3"/>
      <c r="L85" s="3"/>
      <c r="M85" s="3"/>
      <c r="N85" s="3"/>
      <c r="O85" s="3"/>
      <c r="P85" s="2"/>
      <c r="Q85" s="2"/>
      <c r="R85" s="2"/>
      <c r="S85" s="2"/>
      <c r="T85" s="2"/>
      <c r="U85" s="2"/>
      <c r="V85" s="2"/>
      <c r="W85" s="2"/>
      <c r="X85" s="2"/>
      <c r="Y85" s="2"/>
    </row>
    <row r="86" spans="2:25" ht="12.75" customHeight="1" x14ac:dyDescent="0.3">
      <c r="B86" s="1"/>
      <c r="C86" s="2"/>
      <c r="D86" s="1"/>
      <c r="E86" s="3"/>
      <c r="F86" s="3"/>
      <c r="G86" s="3"/>
      <c r="H86" s="3"/>
      <c r="I86" s="12"/>
      <c r="J86" s="3"/>
      <c r="K86" s="3"/>
      <c r="L86" s="3"/>
      <c r="M86" s="3"/>
      <c r="N86" s="3"/>
      <c r="O86" s="3"/>
      <c r="P86" s="2"/>
      <c r="Q86" s="2"/>
      <c r="R86" s="2"/>
      <c r="S86" s="2"/>
      <c r="T86" s="2"/>
      <c r="U86" s="2"/>
      <c r="V86" s="2"/>
      <c r="W86" s="2"/>
      <c r="X86" s="2"/>
      <c r="Y86" s="2"/>
    </row>
    <row r="87" spans="2:25" ht="12.75" customHeight="1" x14ac:dyDescent="0.3">
      <c r="B87" s="1"/>
      <c r="C87" s="2"/>
      <c r="D87" s="1"/>
      <c r="E87" s="3"/>
      <c r="F87" s="3"/>
      <c r="G87" s="3"/>
      <c r="H87" s="3"/>
      <c r="I87" s="12"/>
      <c r="J87" s="3"/>
      <c r="K87" s="3"/>
      <c r="L87" s="3"/>
      <c r="M87" s="3"/>
      <c r="N87" s="3"/>
      <c r="O87" s="3"/>
      <c r="P87" s="2"/>
      <c r="Q87" s="2"/>
      <c r="R87" s="2"/>
      <c r="S87" s="2"/>
      <c r="T87" s="2"/>
      <c r="U87" s="2"/>
      <c r="V87" s="2"/>
      <c r="W87" s="2"/>
      <c r="X87" s="2"/>
      <c r="Y87" s="2"/>
    </row>
    <row r="88" spans="2:25" ht="12.75" customHeight="1" x14ac:dyDescent="0.3">
      <c r="B88" s="1"/>
      <c r="C88" s="2"/>
      <c r="D88" s="1"/>
      <c r="E88" s="3"/>
      <c r="F88" s="3"/>
      <c r="G88" s="3"/>
      <c r="H88" s="3"/>
      <c r="I88" s="12"/>
      <c r="J88" s="3"/>
      <c r="K88" s="3"/>
      <c r="L88" s="3"/>
      <c r="M88" s="3"/>
      <c r="N88" s="3"/>
      <c r="O88" s="3"/>
      <c r="P88" s="2"/>
      <c r="Q88" s="2"/>
      <c r="R88" s="2"/>
      <c r="S88" s="2"/>
      <c r="T88" s="2"/>
      <c r="U88" s="2"/>
      <c r="V88" s="2"/>
      <c r="W88" s="2"/>
      <c r="X88" s="2"/>
      <c r="Y88" s="2"/>
    </row>
    <row r="89" spans="2:25" ht="12.75" customHeight="1" x14ac:dyDescent="0.3">
      <c r="B89" s="1"/>
      <c r="C89" s="2"/>
      <c r="D89" s="1"/>
      <c r="E89" s="3"/>
      <c r="F89" s="3"/>
      <c r="G89" s="3"/>
      <c r="H89" s="3"/>
      <c r="I89" s="12"/>
      <c r="J89" s="3"/>
      <c r="K89" s="3"/>
      <c r="L89" s="3"/>
      <c r="M89" s="3"/>
      <c r="N89" s="3"/>
      <c r="O89" s="3"/>
      <c r="P89" s="2"/>
      <c r="Q89" s="2"/>
      <c r="R89" s="2"/>
      <c r="S89" s="2"/>
      <c r="T89" s="2"/>
      <c r="U89" s="2"/>
      <c r="V89" s="2"/>
      <c r="W89" s="2"/>
      <c r="X89" s="2"/>
      <c r="Y89" s="2"/>
    </row>
    <row r="90" spans="2:25" ht="12.75" customHeight="1" x14ac:dyDescent="0.3">
      <c r="B90" s="1"/>
      <c r="C90" s="2"/>
      <c r="D90" s="1"/>
      <c r="E90" s="3"/>
      <c r="F90" s="3"/>
      <c r="G90" s="3"/>
      <c r="H90" s="3"/>
      <c r="I90" s="12"/>
      <c r="J90" s="3"/>
      <c r="K90" s="3"/>
      <c r="L90" s="3"/>
      <c r="M90" s="3"/>
      <c r="N90" s="3"/>
      <c r="O90" s="3"/>
      <c r="P90" s="2"/>
      <c r="Q90" s="2"/>
      <c r="R90" s="2"/>
      <c r="S90" s="2"/>
      <c r="T90" s="2"/>
      <c r="U90" s="2"/>
      <c r="V90" s="2"/>
      <c r="W90" s="2"/>
      <c r="X90" s="2"/>
      <c r="Y90" s="2"/>
    </row>
    <row r="91" spans="2:25" ht="12.75" customHeight="1" x14ac:dyDescent="0.3">
      <c r="B91" s="1"/>
      <c r="C91" s="2"/>
      <c r="D91" s="1"/>
      <c r="E91" s="3"/>
      <c r="F91" s="3"/>
      <c r="G91" s="3"/>
      <c r="H91" s="3"/>
      <c r="I91" s="12"/>
      <c r="J91" s="3"/>
      <c r="K91" s="3"/>
      <c r="L91" s="3"/>
      <c r="M91" s="3"/>
      <c r="N91" s="3"/>
      <c r="O91" s="3"/>
      <c r="P91" s="2"/>
      <c r="Q91" s="2"/>
      <c r="R91" s="2"/>
      <c r="S91" s="2"/>
      <c r="T91" s="2"/>
      <c r="U91" s="2"/>
      <c r="V91" s="2"/>
      <c r="W91" s="2"/>
      <c r="X91" s="2"/>
      <c r="Y91" s="2"/>
    </row>
    <row r="92" spans="2:25" ht="12.75" customHeight="1" x14ac:dyDescent="0.3">
      <c r="B92" s="1"/>
      <c r="C92" s="2"/>
      <c r="D92" s="1"/>
      <c r="E92" s="3"/>
      <c r="F92" s="3"/>
      <c r="G92" s="3"/>
      <c r="H92" s="3"/>
      <c r="I92" s="12"/>
      <c r="J92" s="3"/>
      <c r="K92" s="3"/>
      <c r="L92" s="3"/>
      <c r="M92" s="3"/>
      <c r="N92" s="3"/>
      <c r="O92" s="3"/>
      <c r="P92" s="2"/>
      <c r="Q92" s="2"/>
      <c r="R92" s="2"/>
      <c r="S92" s="2"/>
      <c r="T92" s="2"/>
      <c r="U92" s="2"/>
      <c r="V92" s="2"/>
      <c r="W92" s="2"/>
      <c r="X92" s="2"/>
      <c r="Y92" s="2"/>
    </row>
    <row r="93" spans="2:25" ht="12.75" customHeight="1" x14ac:dyDescent="0.3">
      <c r="B93" s="1"/>
      <c r="C93" s="2"/>
      <c r="D93" s="1"/>
      <c r="E93" s="3"/>
      <c r="F93" s="3"/>
      <c r="G93" s="3"/>
      <c r="H93" s="3"/>
      <c r="I93" s="12"/>
      <c r="J93" s="3"/>
      <c r="K93" s="3"/>
      <c r="L93" s="3"/>
      <c r="M93" s="3"/>
      <c r="N93" s="3"/>
      <c r="O93" s="3"/>
      <c r="P93" s="2"/>
      <c r="Q93" s="2"/>
      <c r="R93" s="2"/>
      <c r="S93" s="2"/>
      <c r="T93" s="2"/>
      <c r="U93" s="2"/>
      <c r="V93" s="2"/>
      <c r="W93" s="2"/>
      <c r="X93" s="2"/>
      <c r="Y93" s="2"/>
    </row>
    <row r="94" spans="2:25" ht="12.75" customHeight="1" x14ac:dyDescent="0.3">
      <c r="B94" s="1"/>
      <c r="C94" s="2"/>
      <c r="D94" s="1"/>
      <c r="E94" s="3"/>
      <c r="F94" s="3"/>
      <c r="G94" s="3"/>
      <c r="H94" s="3"/>
      <c r="I94" s="12"/>
      <c r="J94" s="3"/>
      <c r="K94" s="3"/>
      <c r="L94" s="3"/>
      <c r="M94" s="3"/>
      <c r="N94" s="3"/>
      <c r="O94" s="3"/>
      <c r="P94" s="2"/>
      <c r="Q94" s="2"/>
      <c r="R94" s="2"/>
      <c r="S94" s="2"/>
      <c r="T94" s="2"/>
      <c r="U94" s="2"/>
      <c r="V94" s="2"/>
      <c r="W94" s="2"/>
      <c r="X94" s="2"/>
      <c r="Y94" s="2"/>
    </row>
    <row r="95" spans="2:25" ht="12.75" customHeight="1" x14ac:dyDescent="0.3">
      <c r="B95" s="1"/>
      <c r="C95" s="2"/>
      <c r="D95" s="1"/>
      <c r="E95" s="3"/>
      <c r="F95" s="3"/>
      <c r="G95" s="3"/>
      <c r="H95" s="3"/>
      <c r="I95" s="12"/>
      <c r="J95" s="3"/>
      <c r="K95" s="3"/>
      <c r="L95" s="3"/>
      <c r="M95" s="3"/>
      <c r="N95" s="3"/>
      <c r="O95" s="3"/>
      <c r="P95" s="2"/>
      <c r="Q95" s="2"/>
      <c r="R95" s="2"/>
      <c r="S95" s="2"/>
      <c r="T95" s="2"/>
      <c r="U95" s="2"/>
      <c r="V95" s="2"/>
      <c r="W95" s="2"/>
      <c r="X95" s="2"/>
      <c r="Y95" s="2"/>
    </row>
    <row r="96" spans="2:25" ht="12.75" customHeight="1" x14ac:dyDescent="0.3">
      <c r="B96" s="1"/>
      <c r="C96" s="2"/>
      <c r="D96" s="1"/>
      <c r="E96" s="3"/>
      <c r="F96" s="3"/>
      <c r="G96" s="3"/>
      <c r="H96" s="3"/>
      <c r="I96" s="12"/>
      <c r="J96" s="3"/>
      <c r="K96" s="3"/>
      <c r="L96" s="3"/>
      <c r="M96" s="3"/>
      <c r="N96" s="3"/>
      <c r="O96" s="3"/>
      <c r="P96" s="2"/>
      <c r="Q96" s="2"/>
      <c r="R96" s="2"/>
      <c r="S96" s="2"/>
      <c r="T96" s="2"/>
      <c r="U96" s="2"/>
      <c r="V96" s="2"/>
      <c r="W96" s="2"/>
      <c r="X96" s="2"/>
      <c r="Y96" s="2"/>
    </row>
    <row r="97" spans="2:25" ht="12.75" customHeight="1" x14ac:dyDescent="0.3">
      <c r="B97" s="1"/>
      <c r="C97" s="2"/>
      <c r="D97" s="1"/>
      <c r="E97" s="3"/>
      <c r="F97" s="3"/>
      <c r="G97" s="3"/>
      <c r="H97" s="3"/>
      <c r="I97" s="12"/>
      <c r="J97" s="3"/>
      <c r="K97" s="3"/>
      <c r="L97" s="3"/>
      <c r="M97" s="3"/>
      <c r="N97" s="3"/>
      <c r="O97" s="3"/>
      <c r="P97" s="2"/>
      <c r="Q97" s="2"/>
      <c r="R97" s="2"/>
      <c r="S97" s="2"/>
      <c r="T97" s="2"/>
      <c r="U97" s="2"/>
      <c r="V97" s="2"/>
      <c r="W97" s="2"/>
      <c r="X97" s="2"/>
      <c r="Y97" s="2"/>
    </row>
    <row r="98" spans="2:25" ht="12.75" customHeight="1" x14ac:dyDescent="0.3">
      <c r="B98" s="1"/>
      <c r="C98" s="2"/>
      <c r="D98" s="1"/>
      <c r="E98" s="3"/>
      <c r="F98" s="3"/>
      <c r="G98" s="3"/>
      <c r="H98" s="3"/>
      <c r="I98" s="12"/>
      <c r="J98" s="3"/>
      <c r="K98" s="3"/>
      <c r="L98" s="3"/>
      <c r="M98" s="3"/>
      <c r="N98" s="3"/>
      <c r="O98" s="3"/>
      <c r="P98" s="2"/>
      <c r="Q98" s="2"/>
      <c r="R98" s="2"/>
      <c r="S98" s="2"/>
      <c r="T98" s="2"/>
      <c r="U98" s="2"/>
      <c r="V98" s="2"/>
      <c r="W98" s="2"/>
      <c r="X98" s="2"/>
      <c r="Y98" s="2"/>
    </row>
    <row r="99" spans="2:25" ht="12.75" customHeight="1" x14ac:dyDescent="0.3">
      <c r="B99" s="1"/>
      <c r="C99" s="2"/>
      <c r="D99" s="1"/>
      <c r="E99" s="3"/>
      <c r="F99" s="3"/>
      <c r="G99" s="3"/>
      <c r="H99" s="3"/>
      <c r="I99" s="12"/>
      <c r="J99" s="3"/>
      <c r="K99" s="3"/>
      <c r="L99" s="3"/>
      <c r="M99" s="3"/>
      <c r="N99" s="3"/>
      <c r="O99" s="3"/>
      <c r="P99" s="2"/>
      <c r="Q99" s="2"/>
      <c r="R99" s="2"/>
      <c r="S99" s="2"/>
      <c r="T99" s="2"/>
      <c r="U99" s="2"/>
      <c r="V99" s="2"/>
      <c r="W99" s="2"/>
      <c r="X99" s="2"/>
      <c r="Y99" s="2"/>
    </row>
    <row r="100" spans="2:25" ht="12.75" customHeight="1" x14ac:dyDescent="0.3">
      <c r="B100" s="1"/>
      <c r="C100" s="2"/>
      <c r="D100" s="1"/>
      <c r="E100" s="3"/>
      <c r="F100" s="3"/>
      <c r="G100" s="3"/>
      <c r="H100" s="3"/>
      <c r="I100" s="12"/>
      <c r="J100" s="3"/>
      <c r="K100" s="3"/>
      <c r="L100" s="3"/>
      <c r="M100" s="3"/>
      <c r="N100" s="3"/>
      <c r="O100" s="3"/>
      <c r="P100" s="2"/>
      <c r="Q100" s="2"/>
      <c r="R100" s="2"/>
      <c r="S100" s="2"/>
      <c r="T100" s="2"/>
      <c r="U100" s="2"/>
      <c r="V100" s="2"/>
      <c r="W100" s="2"/>
      <c r="X100" s="2"/>
      <c r="Y100" s="2"/>
    </row>
    <row r="101" spans="2:25" ht="12.75" customHeight="1" x14ac:dyDescent="0.3">
      <c r="B101" s="1"/>
      <c r="C101" s="2"/>
      <c r="D101" s="1"/>
      <c r="E101" s="3"/>
      <c r="F101" s="3"/>
      <c r="G101" s="3"/>
      <c r="H101" s="3"/>
      <c r="I101" s="12"/>
      <c r="J101" s="3"/>
      <c r="K101" s="3"/>
      <c r="L101" s="3"/>
      <c r="M101" s="3"/>
      <c r="N101" s="3"/>
      <c r="O101" s="3"/>
      <c r="P101" s="2"/>
      <c r="Q101" s="2"/>
      <c r="R101" s="2"/>
      <c r="S101" s="2"/>
      <c r="T101" s="2"/>
      <c r="U101" s="2"/>
      <c r="V101" s="2"/>
      <c r="W101" s="2"/>
      <c r="X101" s="2"/>
      <c r="Y101" s="2"/>
    </row>
    <row r="102" spans="2:25" ht="12.75" customHeight="1" x14ac:dyDescent="0.3">
      <c r="B102" s="1"/>
      <c r="C102" s="2"/>
      <c r="D102" s="1"/>
      <c r="E102" s="3"/>
      <c r="F102" s="3"/>
      <c r="G102" s="3"/>
      <c r="H102" s="3"/>
      <c r="I102" s="12"/>
      <c r="J102" s="3"/>
      <c r="K102" s="3"/>
      <c r="L102" s="3"/>
      <c r="M102" s="3"/>
      <c r="N102" s="3"/>
      <c r="O102" s="3"/>
      <c r="P102" s="2"/>
      <c r="Q102" s="2"/>
      <c r="R102" s="2"/>
      <c r="S102" s="2"/>
      <c r="T102" s="2"/>
      <c r="U102" s="2"/>
      <c r="V102" s="2"/>
      <c r="W102" s="2"/>
      <c r="X102" s="2"/>
      <c r="Y102" s="2"/>
    </row>
    <row r="103" spans="2:25" ht="12.75" customHeight="1" x14ac:dyDescent="0.3">
      <c r="B103" s="1"/>
      <c r="C103" s="2"/>
      <c r="D103" s="1"/>
      <c r="E103" s="3"/>
      <c r="F103" s="3"/>
      <c r="G103" s="3"/>
      <c r="H103" s="3"/>
      <c r="I103" s="12"/>
      <c r="J103" s="3"/>
      <c r="K103" s="3"/>
      <c r="L103" s="3"/>
      <c r="M103" s="3"/>
      <c r="N103" s="3"/>
      <c r="O103" s="3"/>
      <c r="P103" s="2"/>
      <c r="Q103" s="2"/>
      <c r="R103" s="2"/>
      <c r="S103" s="2"/>
      <c r="T103" s="2"/>
      <c r="U103" s="2"/>
      <c r="V103" s="2"/>
      <c r="W103" s="2"/>
      <c r="X103" s="2"/>
      <c r="Y103" s="2"/>
    </row>
    <row r="104" spans="2:25" ht="12.75" customHeight="1" x14ac:dyDescent="0.3">
      <c r="B104" s="1"/>
      <c r="C104" s="2"/>
      <c r="D104" s="1"/>
      <c r="E104" s="3"/>
      <c r="F104" s="3"/>
      <c r="G104" s="3"/>
      <c r="H104" s="3"/>
      <c r="I104" s="12"/>
      <c r="J104" s="3"/>
      <c r="K104" s="3"/>
      <c r="L104" s="3"/>
      <c r="M104" s="3"/>
      <c r="N104" s="3"/>
      <c r="O104" s="3"/>
      <c r="P104" s="2"/>
      <c r="Q104" s="2"/>
      <c r="R104" s="2"/>
      <c r="S104" s="2"/>
      <c r="T104" s="2"/>
      <c r="U104" s="2"/>
      <c r="V104" s="2"/>
      <c r="W104" s="2"/>
      <c r="X104" s="2"/>
      <c r="Y104" s="2"/>
    </row>
    <row r="105" spans="2:25" ht="12.75" customHeight="1" x14ac:dyDescent="0.3">
      <c r="B105" s="1"/>
      <c r="C105" s="2"/>
      <c r="D105" s="1"/>
      <c r="E105" s="3"/>
      <c r="F105" s="3"/>
      <c r="G105" s="3"/>
      <c r="H105" s="3"/>
      <c r="I105" s="12"/>
      <c r="J105" s="3"/>
      <c r="K105" s="3"/>
      <c r="L105" s="3"/>
      <c r="M105" s="3"/>
      <c r="N105" s="3"/>
      <c r="O105" s="3"/>
      <c r="P105" s="2"/>
      <c r="Q105" s="2"/>
      <c r="R105" s="2"/>
      <c r="S105" s="2"/>
      <c r="T105" s="2"/>
      <c r="U105" s="2"/>
      <c r="V105" s="2"/>
      <c r="W105" s="2"/>
      <c r="X105" s="2"/>
      <c r="Y105" s="2"/>
    </row>
    <row r="106" spans="2:25" ht="12.75" customHeight="1" x14ac:dyDescent="0.3">
      <c r="B106" s="1"/>
      <c r="C106" s="2"/>
      <c r="D106" s="1"/>
      <c r="E106" s="3"/>
      <c r="F106" s="3"/>
      <c r="G106" s="3"/>
      <c r="H106" s="3"/>
      <c r="I106" s="12"/>
      <c r="J106" s="3"/>
      <c r="K106" s="3"/>
      <c r="L106" s="3"/>
      <c r="M106" s="3"/>
      <c r="N106" s="3"/>
      <c r="O106" s="3"/>
      <c r="P106" s="2"/>
      <c r="Q106" s="2"/>
      <c r="R106" s="2"/>
      <c r="S106" s="2"/>
      <c r="T106" s="2"/>
      <c r="U106" s="2"/>
      <c r="V106" s="2"/>
      <c r="W106" s="2"/>
      <c r="X106" s="2"/>
      <c r="Y106" s="2"/>
    </row>
    <row r="107" spans="2:25" ht="12.75" customHeight="1" x14ac:dyDescent="0.3">
      <c r="B107" s="1"/>
      <c r="C107" s="2"/>
      <c r="D107" s="1"/>
      <c r="E107" s="3"/>
      <c r="F107" s="3"/>
      <c r="G107" s="3"/>
      <c r="H107" s="3"/>
      <c r="I107" s="12"/>
      <c r="J107" s="3"/>
      <c r="K107" s="3"/>
      <c r="L107" s="3"/>
      <c r="M107" s="3"/>
      <c r="N107" s="3"/>
      <c r="O107" s="3"/>
      <c r="P107" s="2"/>
      <c r="Q107" s="2"/>
      <c r="R107" s="2"/>
      <c r="S107" s="2"/>
      <c r="T107" s="2"/>
      <c r="U107" s="2"/>
      <c r="V107" s="2"/>
      <c r="W107" s="2"/>
      <c r="X107" s="2"/>
      <c r="Y107" s="2"/>
    </row>
    <row r="108" spans="2:25" ht="12.75" customHeight="1" x14ac:dyDescent="0.3">
      <c r="B108" s="1"/>
      <c r="C108" s="2"/>
      <c r="D108" s="1"/>
      <c r="E108" s="3"/>
      <c r="F108" s="3"/>
      <c r="G108" s="3"/>
      <c r="H108" s="3"/>
      <c r="I108" s="12"/>
      <c r="J108" s="3"/>
      <c r="K108" s="3"/>
      <c r="L108" s="3"/>
      <c r="M108" s="3"/>
      <c r="N108" s="3"/>
      <c r="O108" s="3"/>
      <c r="P108" s="2"/>
      <c r="Q108" s="2"/>
      <c r="R108" s="2"/>
      <c r="S108" s="2"/>
      <c r="T108" s="2"/>
      <c r="U108" s="2"/>
      <c r="V108" s="2"/>
      <c r="W108" s="2"/>
      <c r="X108" s="2"/>
      <c r="Y108" s="2"/>
    </row>
    <row r="109" spans="2:25" ht="12.75" customHeight="1" x14ac:dyDescent="0.3">
      <c r="B109" s="1"/>
      <c r="C109" s="2"/>
      <c r="D109" s="1"/>
      <c r="E109" s="3"/>
      <c r="F109" s="3"/>
      <c r="G109" s="3"/>
      <c r="H109" s="3"/>
      <c r="I109" s="12"/>
      <c r="J109" s="3"/>
      <c r="K109" s="3"/>
      <c r="L109" s="3"/>
      <c r="M109" s="3"/>
      <c r="N109" s="3"/>
      <c r="O109" s="3"/>
      <c r="P109" s="2"/>
      <c r="Q109" s="2"/>
      <c r="R109" s="2"/>
      <c r="S109" s="2"/>
      <c r="T109" s="2"/>
      <c r="U109" s="2"/>
      <c r="V109" s="2"/>
      <c r="W109" s="2"/>
      <c r="X109" s="2"/>
      <c r="Y109" s="2"/>
    </row>
    <row r="110" spans="2:25" ht="12.75" customHeight="1" x14ac:dyDescent="0.3">
      <c r="B110" s="1"/>
      <c r="C110" s="2"/>
      <c r="D110" s="1"/>
      <c r="E110" s="3"/>
      <c r="F110" s="3"/>
      <c r="G110" s="3"/>
      <c r="H110" s="3"/>
      <c r="I110" s="12"/>
      <c r="J110" s="3"/>
      <c r="K110" s="3"/>
      <c r="L110" s="3"/>
      <c r="M110" s="3"/>
      <c r="N110" s="3"/>
      <c r="O110" s="3"/>
      <c r="P110" s="2"/>
      <c r="Q110" s="2"/>
      <c r="R110" s="2"/>
      <c r="S110" s="2"/>
      <c r="T110" s="2"/>
      <c r="U110" s="2"/>
      <c r="V110" s="2"/>
      <c r="W110" s="2"/>
      <c r="X110" s="2"/>
      <c r="Y110" s="2"/>
    </row>
    <row r="111" spans="2:25" ht="12.75" customHeight="1" x14ac:dyDescent="0.3">
      <c r="B111" s="1"/>
      <c r="C111" s="2"/>
      <c r="D111" s="1"/>
      <c r="E111" s="3"/>
      <c r="F111" s="3"/>
      <c r="G111" s="3"/>
      <c r="H111" s="3"/>
      <c r="I111" s="12"/>
      <c r="J111" s="3"/>
      <c r="K111" s="3"/>
      <c r="L111" s="3"/>
      <c r="M111" s="3"/>
      <c r="N111" s="3"/>
      <c r="O111" s="3"/>
      <c r="P111" s="2"/>
      <c r="Q111" s="2"/>
      <c r="R111" s="2"/>
      <c r="S111" s="2"/>
      <c r="T111" s="2"/>
      <c r="U111" s="2"/>
      <c r="V111" s="2"/>
      <c r="W111" s="2"/>
      <c r="X111" s="2"/>
      <c r="Y111" s="2"/>
    </row>
    <row r="112" spans="2:25" ht="12.75" customHeight="1" x14ac:dyDescent="0.3">
      <c r="B112" s="1"/>
      <c r="C112" s="2"/>
      <c r="D112" s="1"/>
      <c r="E112" s="3"/>
      <c r="F112" s="3"/>
      <c r="G112" s="3"/>
      <c r="H112" s="3"/>
      <c r="I112" s="12"/>
      <c r="J112" s="3"/>
      <c r="K112" s="3"/>
      <c r="L112" s="3"/>
      <c r="M112" s="3"/>
      <c r="N112" s="3"/>
      <c r="O112" s="3"/>
      <c r="P112" s="2"/>
      <c r="Q112" s="2"/>
      <c r="R112" s="2"/>
      <c r="S112" s="2"/>
      <c r="T112" s="2"/>
      <c r="U112" s="2"/>
      <c r="V112" s="2"/>
      <c r="W112" s="2"/>
      <c r="X112" s="2"/>
      <c r="Y112" s="2"/>
    </row>
    <row r="113" spans="2:25" ht="12.75" customHeight="1" x14ac:dyDescent="0.3">
      <c r="B113" s="1"/>
      <c r="C113" s="2"/>
      <c r="D113" s="1"/>
      <c r="E113" s="3"/>
      <c r="F113" s="3"/>
      <c r="G113" s="3"/>
      <c r="H113" s="3"/>
      <c r="I113" s="12"/>
      <c r="J113" s="3"/>
      <c r="K113" s="3"/>
      <c r="L113" s="3"/>
      <c r="M113" s="3"/>
      <c r="N113" s="3"/>
      <c r="O113" s="3"/>
      <c r="P113" s="2"/>
      <c r="Q113" s="2"/>
      <c r="R113" s="2"/>
      <c r="S113" s="2"/>
      <c r="T113" s="2"/>
      <c r="U113" s="2"/>
      <c r="V113" s="2"/>
      <c r="W113" s="2"/>
      <c r="X113" s="2"/>
      <c r="Y113" s="2"/>
    </row>
    <row r="114" spans="2:25" ht="12.75" customHeight="1" x14ac:dyDescent="0.3">
      <c r="B114" s="1"/>
      <c r="C114" s="2"/>
      <c r="D114" s="1"/>
      <c r="E114" s="3"/>
      <c r="F114" s="3"/>
      <c r="G114" s="3"/>
      <c r="H114" s="3"/>
      <c r="I114" s="12"/>
      <c r="J114" s="3"/>
      <c r="K114" s="3"/>
      <c r="L114" s="3"/>
      <c r="M114" s="3"/>
      <c r="N114" s="3"/>
      <c r="O114" s="3"/>
      <c r="P114" s="2"/>
      <c r="Q114" s="2"/>
      <c r="R114" s="2"/>
      <c r="S114" s="2"/>
      <c r="T114" s="2"/>
      <c r="U114" s="2"/>
      <c r="V114" s="2"/>
      <c r="W114" s="2"/>
      <c r="X114" s="2"/>
      <c r="Y114" s="2"/>
    </row>
    <row r="115" spans="2:25" ht="12.75" customHeight="1" x14ac:dyDescent="0.3">
      <c r="B115" s="1"/>
      <c r="C115" s="2"/>
      <c r="D115" s="1"/>
      <c r="E115" s="3"/>
      <c r="F115" s="3"/>
      <c r="G115" s="3"/>
      <c r="H115" s="3"/>
      <c r="I115" s="12"/>
      <c r="J115" s="3"/>
      <c r="K115" s="3"/>
      <c r="L115" s="3"/>
      <c r="M115" s="3"/>
      <c r="N115" s="3"/>
      <c r="O115" s="3"/>
      <c r="P115" s="2"/>
      <c r="Q115" s="2"/>
      <c r="R115" s="2"/>
      <c r="S115" s="2"/>
      <c r="T115" s="2"/>
      <c r="U115" s="2"/>
      <c r="V115" s="2"/>
      <c r="W115" s="2"/>
      <c r="X115" s="2"/>
      <c r="Y115" s="2"/>
    </row>
    <row r="116" spans="2:25" ht="12.75" customHeight="1" x14ac:dyDescent="0.3">
      <c r="B116" s="1"/>
      <c r="C116" s="2"/>
      <c r="D116" s="1"/>
      <c r="E116" s="3"/>
      <c r="F116" s="3"/>
      <c r="G116" s="3"/>
      <c r="H116" s="3"/>
      <c r="I116" s="12"/>
      <c r="J116" s="3"/>
      <c r="K116" s="3"/>
      <c r="L116" s="3"/>
      <c r="M116" s="3"/>
      <c r="N116" s="3"/>
      <c r="O116" s="3"/>
      <c r="P116" s="2"/>
      <c r="Q116" s="2"/>
      <c r="R116" s="2"/>
      <c r="S116" s="2"/>
      <c r="T116" s="2"/>
      <c r="U116" s="2"/>
      <c r="V116" s="2"/>
      <c r="W116" s="2"/>
      <c r="X116" s="2"/>
      <c r="Y116" s="2"/>
    </row>
    <row r="117" spans="2:25" ht="12.75" customHeight="1" x14ac:dyDescent="0.3">
      <c r="B117" s="1"/>
      <c r="C117" s="2"/>
      <c r="D117" s="1"/>
      <c r="E117" s="3"/>
      <c r="F117" s="3"/>
      <c r="G117" s="3"/>
      <c r="H117" s="3"/>
      <c r="I117" s="12"/>
      <c r="J117" s="3"/>
      <c r="K117" s="3"/>
      <c r="L117" s="3"/>
      <c r="M117" s="3"/>
      <c r="N117" s="3"/>
      <c r="O117" s="3"/>
      <c r="P117" s="2"/>
      <c r="Q117" s="2"/>
      <c r="R117" s="2"/>
      <c r="S117" s="2"/>
      <c r="T117" s="2"/>
      <c r="U117" s="2"/>
      <c r="V117" s="2"/>
      <c r="W117" s="2"/>
      <c r="X117" s="2"/>
      <c r="Y117" s="2"/>
    </row>
    <row r="118" spans="2:25" ht="12.75" customHeight="1" x14ac:dyDescent="0.3">
      <c r="B118" s="1"/>
      <c r="C118" s="2"/>
      <c r="D118" s="1"/>
      <c r="E118" s="3"/>
      <c r="F118" s="3"/>
      <c r="G118" s="3"/>
      <c r="H118" s="3"/>
      <c r="I118" s="12"/>
      <c r="J118" s="3"/>
      <c r="K118" s="3"/>
      <c r="L118" s="3"/>
      <c r="M118" s="3"/>
      <c r="N118" s="3"/>
      <c r="O118" s="3"/>
      <c r="P118" s="2"/>
      <c r="Q118" s="2"/>
      <c r="R118" s="2"/>
      <c r="S118" s="2"/>
      <c r="T118" s="2"/>
      <c r="U118" s="2"/>
      <c r="V118" s="2"/>
      <c r="W118" s="2"/>
      <c r="X118" s="2"/>
      <c r="Y118" s="2"/>
    </row>
    <row r="119" spans="2:25" ht="12.75" customHeight="1" x14ac:dyDescent="0.3">
      <c r="B119" s="1"/>
      <c r="C119" s="2"/>
      <c r="D119" s="1"/>
      <c r="E119" s="3"/>
      <c r="F119" s="3"/>
      <c r="G119" s="3"/>
      <c r="H119" s="3"/>
      <c r="I119" s="12"/>
      <c r="J119" s="3"/>
      <c r="K119" s="3"/>
      <c r="L119" s="3"/>
      <c r="M119" s="3"/>
      <c r="N119" s="3"/>
      <c r="O119" s="3"/>
      <c r="P119" s="2"/>
      <c r="Q119" s="2"/>
      <c r="R119" s="2"/>
      <c r="S119" s="2"/>
      <c r="T119" s="2"/>
      <c r="U119" s="2"/>
      <c r="V119" s="2"/>
      <c r="W119" s="2"/>
      <c r="X119" s="2"/>
      <c r="Y119" s="2"/>
    </row>
    <row r="120" spans="2:25" ht="12.75" customHeight="1" x14ac:dyDescent="0.3">
      <c r="B120" s="1"/>
      <c r="C120" s="2"/>
      <c r="D120" s="1"/>
      <c r="E120" s="3"/>
      <c r="F120" s="3"/>
      <c r="G120" s="3"/>
      <c r="H120" s="3"/>
      <c r="I120" s="12"/>
      <c r="J120" s="3"/>
      <c r="K120" s="3"/>
      <c r="L120" s="3"/>
      <c r="M120" s="3"/>
      <c r="N120" s="3"/>
      <c r="O120" s="3"/>
      <c r="P120" s="2"/>
      <c r="Q120" s="2"/>
      <c r="R120" s="2"/>
      <c r="S120" s="2"/>
      <c r="T120" s="2"/>
      <c r="U120" s="2"/>
      <c r="V120" s="2"/>
      <c r="W120" s="2"/>
      <c r="X120" s="2"/>
      <c r="Y120" s="2"/>
    </row>
    <row r="121" spans="2:25" ht="12.75" customHeight="1" x14ac:dyDescent="0.3">
      <c r="B121" s="1"/>
      <c r="C121" s="2"/>
      <c r="D121" s="1"/>
      <c r="E121" s="3"/>
      <c r="F121" s="3"/>
      <c r="G121" s="3"/>
      <c r="H121" s="3"/>
      <c r="I121" s="12"/>
      <c r="J121" s="3"/>
      <c r="K121" s="3"/>
      <c r="L121" s="3"/>
      <c r="M121" s="3"/>
      <c r="N121" s="3"/>
      <c r="O121" s="3"/>
      <c r="P121" s="2"/>
      <c r="Q121" s="2"/>
      <c r="R121" s="2"/>
      <c r="S121" s="2"/>
      <c r="T121" s="2"/>
      <c r="U121" s="2"/>
      <c r="V121" s="2"/>
      <c r="W121" s="2"/>
      <c r="X121" s="2"/>
      <c r="Y121" s="2"/>
    </row>
    <row r="122" spans="2:25" ht="12.75" customHeight="1" x14ac:dyDescent="0.3">
      <c r="B122" s="1"/>
      <c r="C122" s="2"/>
      <c r="D122" s="1"/>
      <c r="E122" s="3"/>
      <c r="F122" s="3"/>
      <c r="G122" s="3"/>
      <c r="H122" s="3"/>
      <c r="I122" s="12"/>
      <c r="J122" s="3"/>
      <c r="K122" s="3"/>
      <c r="L122" s="3"/>
      <c r="M122" s="3"/>
      <c r="N122" s="3"/>
      <c r="O122" s="3"/>
      <c r="P122" s="2"/>
      <c r="Q122" s="2"/>
      <c r="R122" s="2"/>
      <c r="S122" s="2"/>
      <c r="T122" s="2"/>
      <c r="U122" s="2"/>
      <c r="V122" s="2"/>
      <c r="W122" s="2"/>
      <c r="X122" s="2"/>
      <c r="Y122" s="2"/>
    </row>
    <row r="123" spans="2:25" ht="12.75" customHeight="1" x14ac:dyDescent="0.3">
      <c r="B123" s="1"/>
      <c r="C123" s="2"/>
      <c r="D123" s="1"/>
      <c r="E123" s="3"/>
      <c r="F123" s="3"/>
      <c r="G123" s="3"/>
      <c r="H123" s="3"/>
      <c r="I123" s="12"/>
      <c r="J123" s="3"/>
      <c r="K123" s="3"/>
      <c r="L123" s="3"/>
      <c r="M123" s="3"/>
      <c r="N123" s="3"/>
      <c r="O123" s="3"/>
      <c r="P123" s="2"/>
      <c r="Q123" s="2"/>
      <c r="R123" s="2"/>
      <c r="S123" s="2"/>
      <c r="T123" s="2"/>
      <c r="U123" s="2"/>
      <c r="V123" s="2"/>
      <c r="W123" s="2"/>
      <c r="X123" s="2"/>
      <c r="Y123" s="2"/>
    </row>
    <row r="124" spans="2:25" ht="12.75" customHeight="1" x14ac:dyDescent="0.3">
      <c r="B124" s="1"/>
      <c r="C124" s="2"/>
      <c r="D124" s="1"/>
      <c r="E124" s="3"/>
      <c r="F124" s="3"/>
      <c r="G124" s="3"/>
      <c r="H124" s="3"/>
      <c r="I124" s="12"/>
      <c r="J124" s="3"/>
      <c r="K124" s="3"/>
      <c r="L124" s="3"/>
      <c r="M124" s="3"/>
      <c r="N124" s="3"/>
      <c r="O124" s="3"/>
      <c r="P124" s="2"/>
      <c r="Q124" s="2"/>
      <c r="R124" s="2"/>
      <c r="S124" s="2"/>
      <c r="T124" s="2"/>
      <c r="U124" s="2"/>
      <c r="V124" s="2"/>
      <c r="W124" s="2"/>
      <c r="X124" s="2"/>
      <c r="Y124" s="2"/>
    </row>
    <row r="125" spans="2:25" ht="12.75" customHeight="1" x14ac:dyDescent="0.3">
      <c r="B125" s="1"/>
      <c r="C125" s="2"/>
      <c r="D125" s="1"/>
      <c r="E125" s="3"/>
      <c r="F125" s="3"/>
      <c r="G125" s="3"/>
      <c r="H125" s="3"/>
      <c r="I125" s="12"/>
      <c r="J125" s="3"/>
      <c r="K125" s="3"/>
      <c r="L125" s="3"/>
      <c r="M125" s="3"/>
      <c r="N125" s="3"/>
      <c r="O125" s="3"/>
      <c r="P125" s="2"/>
      <c r="Q125" s="2"/>
      <c r="R125" s="2"/>
      <c r="S125" s="2"/>
      <c r="T125" s="2"/>
      <c r="U125" s="2"/>
      <c r="V125" s="2"/>
      <c r="W125" s="2"/>
      <c r="X125" s="2"/>
      <c r="Y125" s="2"/>
    </row>
    <row r="126" spans="2:25" ht="12.75" customHeight="1" x14ac:dyDescent="0.3">
      <c r="B126" s="1"/>
      <c r="C126" s="2"/>
      <c r="D126" s="1"/>
      <c r="E126" s="3"/>
      <c r="F126" s="3"/>
      <c r="G126" s="3"/>
      <c r="H126" s="3"/>
      <c r="I126" s="12"/>
      <c r="J126" s="3"/>
      <c r="K126" s="3"/>
      <c r="L126" s="3"/>
      <c r="M126" s="3"/>
      <c r="N126" s="3"/>
      <c r="O126" s="3"/>
      <c r="P126" s="2"/>
      <c r="Q126" s="2"/>
      <c r="R126" s="2"/>
      <c r="S126" s="2"/>
      <c r="T126" s="2"/>
      <c r="U126" s="2"/>
      <c r="V126" s="2"/>
      <c r="W126" s="2"/>
      <c r="X126" s="2"/>
      <c r="Y126" s="2"/>
    </row>
    <row r="127" spans="2:25" ht="12.75" customHeight="1" x14ac:dyDescent="0.3">
      <c r="B127" s="1"/>
      <c r="C127" s="2"/>
      <c r="D127" s="1"/>
      <c r="E127" s="3"/>
      <c r="F127" s="3"/>
      <c r="G127" s="3"/>
      <c r="H127" s="3"/>
      <c r="I127" s="12"/>
      <c r="J127" s="3"/>
      <c r="K127" s="3"/>
      <c r="L127" s="3"/>
      <c r="M127" s="3"/>
      <c r="N127" s="3"/>
      <c r="O127" s="3"/>
      <c r="P127" s="2"/>
      <c r="Q127" s="2"/>
      <c r="R127" s="2"/>
      <c r="S127" s="2"/>
      <c r="T127" s="2"/>
      <c r="U127" s="2"/>
      <c r="V127" s="2"/>
      <c r="W127" s="2"/>
      <c r="X127" s="2"/>
      <c r="Y127" s="2"/>
    </row>
    <row r="128" spans="2:25" ht="12.75" customHeight="1" x14ac:dyDescent="0.3">
      <c r="B128" s="1"/>
      <c r="C128" s="2"/>
      <c r="D128" s="1"/>
      <c r="E128" s="3"/>
      <c r="F128" s="3"/>
      <c r="G128" s="3"/>
      <c r="H128" s="3"/>
      <c r="I128" s="12"/>
      <c r="J128" s="3"/>
      <c r="K128" s="3"/>
      <c r="L128" s="3"/>
      <c r="M128" s="3"/>
      <c r="N128" s="3"/>
      <c r="O128" s="3"/>
      <c r="P128" s="2"/>
      <c r="Q128" s="2"/>
      <c r="R128" s="2"/>
      <c r="S128" s="2"/>
      <c r="T128" s="2"/>
      <c r="U128" s="2"/>
      <c r="V128" s="2"/>
      <c r="W128" s="2"/>
      <c r="X128" s="2"/>
      <c r="Y128" s="2"/>
    </row>
    <row r="129" spans="2:25" ht="12.75" customHeight="1" x14ac:dyDescent="0.3">
      <c r="B129" s="1"/>
      <c r="C129" s="2"/>
      <c r="D129" s="1"/>
      <c r="E129" s="3"/>
      <c r="F129" s="3"/>
      <c r="G129" s="3"/>
      <c r="H129" s="3"/>
      <c r="I129" s="12"/>
      <c r="J129" s="3"/>
      <c r="K129" s="3"/>
      <c r="L129" s="3"/>
      <c r="M129" s="3"/>
      <c r="N129" s="3"/>
      <c r="O129" s="3"/>
      <c r="P129" s="2"/>
      <c r="Q129" s="2"/>
      <c r="R129" s="2"/>
      <c r="S129" s="2"/>
      <c r="T129" s="2"/>
      <c r="U129" s="2"/>
      <c r="V129" s="2"/>
      <c r="W129" s="2"/>
      <c r="X129" s="2"/>
      <c r="Y129" s="2"/>
    </row>
    <row r="130" spans="2:25" ht="12.75" customHeight="1" x14ac:dyDescent="0.3">
      <c r="B130" s="1"/>
      <c r="C130" s="2"/>
      <c r="D130" s="1"/>
      <c r="E130" s="3"/>
      <c r="F130" s="3"/>
      <c r="G130" s="3"/>
      <c r="H130" s="3"/>
      <c r="I130" s="12"/>
      <c r="J130" s="3"/>
      <c r="K130" s="3"/>
      <c r="L130" s="3"/>
      <c r="M130" s="3"/>
      <c r="N130" s="3"/>
      <c r="O130" s="3"/>
      <c r="P130" s="2"/>
      <c r="Q130" s="2"/>
      <c r="R130" s="2"/>
      <c r="S130" s="2"/>
      <c r="T130" s="2"/>
      <c r="U130" s="2"/>
      <c r="V130" s="2"/>
      <c r="W130" s="2"/>
      <c r="X130" s="2"/>
      <c r="Y130" s="2"/>
    </row>
    <row r="131" spans="2:25" ht="12.75" customHeight="1" x14ac:dyDescent="0.3">
      <c r="B131" s="1"/>
      <c r="C131" s="2"/>
      <c r="D131" s="1"/>
      <c r="E131" s="3"/>
      <c r="F131" s="3"/>
      <c r="G131" s="3"/>
      <c r="H131" s="3"/>
      <c r="I131" s="12"/>
      <c r="J131" s="3"/>
      <c r="K131" s="3"/>
      <c r="L131" s="3"/>
      <c r="M131" s="3"/>
      <c r="N131" s="3"/>
      <c r="O131" s="3"/>
      <c r="P131" s="2"/>
      <c r="Q131" s="2"/>
      <c r="R131" s="2"/>
      <c r="S131" s="2"/>
      <c r="T131" s="2"/>
      <c r="U131" s="2"/>
      <c r="V131" s="2"/>
      <c r="W131" s="2"/>
      <c r="X131" s="2"/>
      <c r="Y131" s="2"/>
    </row>
    <row r="132" spans="2:25" ht="12.75" customHeight="1" x14ac:dyDescent="0.3">
      <c r="B132" s="1"/>
      <c r="C132" s="2"/>
      <c r="D132" s="1"/>
      <c r="E132" s="3"/>
      <c r="F132" s="3"/>
      <c r="G132" s="3"/>
      <c r="H132" s="3"/>
      <c r="I132" s="12"/>
      <c r="J132" s="3"/>
      <c r="K132" s="3"/>
      <c r="L132" s="3"/>
      <c r="M132" s="3"/>
      <c r="N132" s="3"/>
      <c r="O132" s="3"/>
      <c r="P132" s="2"/>
      <c r="Q132" s="2"/>
      <c r="R132" s="2"/>
      <c r="S132" s="2"/>
      <c r="T132" s="2"/>
      <c r="U132" s="2"/>
      <c r="V132" s="2"/>
      <c r="W132" s="2"/>
      <c r="X132" s="2"/>
      <c r="Y132" s="2"/>
    </row>
    <row r="133" spans="2:25" ht="12.75" customHeight="1" x14ac:dyDescent="0.3">
      <c r="B133" s="1"/>
      <c r="C133" s="2"/>
      <c r="D133" s="1"/>
      <c r="E133" s="3"/>
      <c r="F133" s="3"/>
      <c r="G133" s="3"/>
      <c r="H133" s="3"/>
      <c r="I133" s="12"/>
      <c r="J133" s="3"/>
      <c r="K133" s="3"/>
      <c r="L133" s="3"/>
      <c r="M133" s="3"/>
      <c r="N133" s="3"/>
      <c r="O133" s="3"/>
      <c r="P133" s="2"/>
      <c r="Q133" s="2"/>
      <c r="R133" s="2"/>
      <c r="S133" s="2"/>
      <c r="T133" s="2"/>
      <c r="U133" s="2"/>
      <c r="V133" s="2"/>
      <c r="W133" s="2"/>
      <c r="X133" s="2"/>
      <c r="Y133" s="2"/>
    </row>
    <row r="134" spans="2:25" ht="12.75" customHeight="1" x14ac:dyDescent="0.3">
      <c r="B134" s="1"/>
      <c r="C134" s="2"/>
      <c r="D134" s="1"/>
      <c r="E134" s="3"/>
      <c r="F134" s="3"/>
      <c r="G134" s="3"/>
      <c r="H134" s="3"/>
      <c r="I134" s="12"/>
      <c r="J134" s="3"/>
      <c r="K134" s="3"/>
      <c r="L134" s="3"/>
      <c r="M134" s="3"/>
      <c r="N134" s="3"/>
      <c r="O134" s="3"/>
      <c r="P134" s="2"/>
      <c r="Q134" s="2"/>
      <c r="R134" s="2"/>
      <c r="S134" s="2"/>
      <c r="T134" s="2"/>
      <c r="U134" s="2"/>
      <c r="V134" s="2"/>
      <c r="W134" s="2"/>
      <c r="X134" s="2"/>
      <c r="Y134" s="2"/>
    </row>
    <row r="135" spans="2:25" ht="12.75" customHeight="1" x14ac:dyDescent="0.3">
      <c r="B135" s="1"/>
      <c r="C135" s="2"/>
      <c r="D135" s="1"/>
      <c r="E135" s="3"/>
      <c r="F135" s="3"/>
      <c r="G135" s="3"/>
      <c r="H135" s="3"/>
      <c r="I135" s="12"/>
      <c r="J135" s="3"/>
      <c r="K135" s="3"/>
      <c r="L135" s="3"/>
      <c r="M135" s="3"/>
      <c r="N135" s="3"/>
      <c r="O135" s="3"/>
      <c r="P135" s="2"/>
      <c r="Q135" s="2"/>
      <c r="R135" s="2"/>
      <c r="S135" s="2"/>
      <c r="T135" s="2"/>
      <c r="U135" s="2"/>
      <c r="V135" s="2"/>
      <c r="W135" s="2"/>
      <c r="X135" s="2"/>
      <c r="Y135" s="2"/>
    </row>
    <row r="136" spans="2:25" ht="12.75" customHeight="1" x14ac:dyDescent="0.3">
      <c r="B136" s="1"/>
      <c r="C136" s="2"/>
      <c r="D136" s="1"/>
      <c r="E136" s="3"/>
      <c r="F136" s="3"/>
      <c r="G136" s="3"/>
      <c r="H136" s="3"/>
      <c r="I136" s="12"/>
      <c r="J136" s="3"/>
      <c r="K136" s="3"/>
      <c r="L136" s="3"/>
      <c r="M136" s="3"/>
      <c r="N136" s="3"/>
      <c r="O136" s="3"/>
      <c r="P136" s="2"/>
      <c r="Q136" s="2"/>
      <c r="R136" s="2"/>
      <c r="S136" s="2"/>
      <c r="T136" s="2"/>
      <c r="U136" s="2"/>
      <c r="V136" s="2"/>
      <c r="W136" s="2"/>
      <c r="X136" s="2"/>
      <c r="Y136" s="2"/>
    </row>
    <row r="137" spans="2:25" ht="12.75" customHeight="1" x14ac:dyDescent="0.3">
      <c r="B137" s="1"/>
      <c r="C137" s="2"/>
      <c r="D137" s="1"/>
      <c r="E137" s="3"/>
      <c r="F137" s="3"/>
      <c r="G137" s="3"/>
      <c r="H137" s="3"/>
      <c r="I137" s="12"/>
      <c r="J137" s="3"/>
      <c r="K137" s="3"/>
      <c r="L137" s="3"/>
      <c r="M137" s="3"/>
      <c r="N137" s="3"/>
      <c r="O137" s="3"/>
      <c r="P137" s="2"/>
      <c r="Q137" s="2"/>
      <c r="R137" s="2"/>
      <c r="S137" s="2"/>
      <c r="T137" s="2"/>
      <c r="U137" s="2"/>
      <c r="V137" s="2"/>
      <c r="W137" s="2"/>
      <c r="X137" s="2"/>
      <c r="Y137" s="2"/>
    </row>
    <row r="138" spans="2:25" ht="12.75" customHeight="1" x14ac:dyDescent="0.3">
      <c r="B138" s="1"/>
      <c r="C138" s="2"/>
      <c r="D138" s="1"/>
      <c r="E138" s="3"/>
      <c r="F138" s="3"/>
      <c r="G138" s="3"/>
      <c r="H138" s="3"/>
      <c r="I138" s="12"/>
      <c r="J138" s="3"/>
      <c r="K138" s="3"/>
      <c r="L138" s="3"/>
      <c r="M138" s="3"/>
      <c r="N138" s="3"/>
      <c r="O138" s="3"/>
      <c r="P138" s="2"/>
      <c r="Q138" s="2"/>
      <c r="R138" s="2"/>
      <c r="S138" s="2"/>
      <c r="T138" s="2"/>
      <c r="U138" s="2"/>
      <c r="V138" s="2"/>
      <c r="W138" s="2"/>
      <c r="X138" s="2"/>
      <c r="Y138" s="2"/>
    </row>
    <row r="139" spans="2:25" ht="12.75" customHeight="1" x14ac:dyDescent="0.3">
      <c r="B139" s="1"/>
      <c r="C139" s="2"/>
      <c r="D139" s="1"/>
      <c r="E139" s="3"/>
      <c r="F139" s="3"/>
      <c r="G139" s="3"/>
      <c r="H139" s="3"/>
      <c r="I139" s="12"/>
      <c r="J139" s="3"/>
      <c r="K139" s="3"/>
      <c r="L139" s="3"/>
      <c r="M139" s="3"/>
      <c r="N139" s="3"/>
      <c r="O139" s="3"/>
      <c r="P139" s="2"/>
      <c r="Q139" s="2"/>
      <c r="R139" s="2"/>
      <c r="S139" s="2"/>
      <c r="T139" s="2"/>
      <c r="U139" s="2"/>
      <c r="V139" s="2"/>
      <c r="W139" s="2"/>
      <c r="X139" s="2"/>
      <c r="Y139" s="2"/>
    </row>
    <row r="140" spans="2:25" ht="12.75" customHeight="1" x14ac:dyDescent="0.3">
      <c r="B140" s="1"/>
      <c r="C140" s="2"/>
      <c r="D140" s="1"/>
      <c r="E140" s="3"/>
      <c r="F140" s="3"/>
      <c r="G140" s="3"/>
      <c r="H140" s="3"/>
      <c r="I140" s="12"/>
      <c r="J140" s="3"/>
      <c r="K140" s="3"/>
      <c r="L140" s="3"/>
      <c r="M140" s="3"/>
      <c r="N140" s="3"/>
      <c r="O140" s="3"/>
      <c r="P140" s="2"/>
      <c r="Q140" s="2"/>
      <c r="R140" s="2"/>
      <c r="S140" s="2"/>
      <c r="T140" s="2"/>
      <c r="U140" s="2"/>
      <c r="V140" s="2"/>
      <c r="W140" s="2"/>
      <c r="X140" s="2"/>
      <c r="Y140" s="2"/>
    </row>
    <row r="141" spans="2:25" ht="12.75" customHeight="1" x14ac:dyDescent="0.3">
      <c r="B141" s="1"/>
      <c r="C141" s="2"/>
      <c r="D141" s="1"/>
      <c r="E141" s="3"/>
      <c r="F141" s="3"/>
      <c r="G141" s="3"/>
      <c r="H141" s="3"/>
      <c r="I141" s="12"/>
      <c r="J141" s="3"/>
      <c r="K141" s="3"/>
      <c r="L141" s="3"/>
      <c r="M141" s="3"/>
      <c r="N141" s="3"/>
      <c r="O141" s="3"/>
      <c r="P141" s="2"/>
      <c r="Q141" s="2"/>
      <c r="R141" s="2"/>
      <c r="S141" s="2"/>
      <c r="T141" s="2"/>
      <c r="U141" s="2"/>
      <c r="V141" s="2"/>
      <c r="W141" s="2"/>
      <c r="X141" s="2"/>
      <c r="Y141" s="2"/>
    </row>
    <row r="142" spans="2:25" ht="12.75" customHeight="1" x14ac:dyDescent="0.3">
      <c r="B142" s="1"/>
      <c r="C142" s="2"/>
      <c r="D142" s="1"/>
      <c r="E142" s="3"/>
      <c r="F142" s="3"/>
      <c r="G142" s="3"/>
      <c r="H142" s="3"/>
      <c r="I142" s="12"/>
      <c r="J142" s="3"/>
      <c r="K142" s="3"/>
      <c r="L142" s="3"/>
      <c r="M142" s="3"/>
      <c r="N142" s="3"/>
      <c r="O142" s="3"/>
      <c r="P142" s="2"/>
      <c r="Q142" s="2"/>
      <c r="R142" s="2"/>
      <c r="S142" s="2"/>
      <c r="T142" s="2"/>
      <c r="U142" s="2"/>
      <c r="V142" s="2"/>
      <c r="W142" s="2"/>
      <c r="X142" s="2"/>
      <c r="Y142" s="2"/>
    </row>
    <row r="143" spans="2:25" ht="12.75" customHeight="1" x14ac:dyDescent="0.3">
      <c r="B143" s="1"/>
      <c r="C143" s="2"/>
      <c r="D143" s="1"/>
      <c r="E143" s="3"/>
      <c r="F143" s="3"/>
      <c r="G143" s="3"/>
      <c r="H143" s="3"/>
      <c r="I143" s="12"/>
      <c r="J143" s="3"/>
      <c r="K143" s="3"/>
      <c r="L143" s="3"/>
      <c r="M143" s="3"/>
      <c r="N143" s="3"/>
      <c r="O143" s="3"/>
      <c r="P143" s="2"/>
      <c r="Q143" s="2"/>
      <c r="R143" s="2"/>
      <c r="S143" s="2"/>
      <c r="T143" s="2"/>
      <c r="U143" s="2"/>
      <c r="V143" s="2"/>
      <c r="W143" s="2"/>
      <c r="X143" s="2"/>
      <c r="Y143" s="2"/>
    </row>
    <row r="144" spans="2:25" ht="12.75" customHeight="1" x14ac:dyDescent="0.3">
      <c r="B144" s="1"/>
      <c r="C144" s="2"/>
      <c r="D144" s="1"/>
      <c r="E144" s="3"/>
      <c r="F144" s="3"/>
      <c r="G144" s="3"/>
      <c r="H144" s="3"/>
      <c r="I144" s="12"/>
      <c r="J144" s="3"/>
      <c r="K144" s="3"/>
      <c r="L144" s="3"/>
      <c r="M144" s="3"/>
      <c r="N144" s="3"/>
      <c r="O144" s="3"/>
      <c r="P144" s="2"/>
      <c r="Q144" s="2"/>
      <c r="R144" s="2"/>
      <c r="S144" s="2"/>
      <c r="T144" s="2"/>
      <c r="U144" s="2"/>
      <c r="V144" s="2"/>
      <c r="W144" s="2"/>
      <c r="X144" s="2"/>
      <c r="Y144" s="2"/>
    </row>
    <row r="145" spans="2:25" ht="12.75" customHeight="1" x14ac:dyDescent="0.3">
      <c r="B145" s="1"/>
      <c r="C145" s="2"/>
      <c r="D145" s="1"/>
      <c r="E145" s="3"/>
      <c r="F145" s="3"/>
      <c r="G145" s="3"/>
      <c r="H145" s="3"/>
      <c r="I145" s="12"/>
      <c r="J145" s="3"/>
      <c r="K145" s="3"/>
      <c r="L145" s="3"/>
      <c r="M145" s="3"/>
      <c r="N145" s="3"/>
      <c r="O145" s="3"/>
      <c r="P145" s="2"/>
      <c r="Q145" s="2"/>
      <c r="R145" s="2"/>
      <c r="S145" s="2"/>
      <c r="T145" s="2"/>
      <c r="U145" s="2"/>
      <c r="V145" s="2"/>
      <c r="W145" s="2"/>
      <c r="X145" s="2"/>
      <c r="Y145" s="2"/>
    </row>
    <row r="146" spans="2:25" ht="12.75" customHeight="1" x14ac:dyDescent="0.3">
      <c r="B146" s="1"/>
      <c r="C146" s="2"/>
      <c r="D146" s="1"/>
      <c r="E146" s="3"/>
      <c r="F146" s="3"/>
      <c r="G146" s="3"/>
      <c r="H146" s="3"/>
      <c r="I146" s="12"/>
      <c r="J146" s="3"/>
      <c r="K146" s="3"/>
      <c r="L146" s="3"/>
      <c r="M146" s="3"/>
      <c r="N146" s="3"/>
      <c r="O146" s="3"/>
      <c r="P146" s="2"/>
      <c r="Q146" s="2"/>
      <c r="R146" s="2"/>
      <c r="S146" s="2"/>
      <c r="T146" s="2"/>
      <c r="U146" s="2"/>
      <c r="V146" s="2"/>
      <c r="W146" s="2"/>
      <c r="X146" s="2"/>
      <c r="Y146" s="2"/>
    </row>
    <row r="147" spans="2:25" ht="12.75" customHeight="1" x14ac:dyDescent="0.3">
      <c r="B147" s="1"/>
      <c r="C147" s="2"/>
      <c r="D147" s="1"/>
      <c r="E147" s="3"/>
      <c r="F147" s="3"/>
      <c r="G147" s="3"/>
      <c r="H147" s="3"/>
      <c r="I147" s="12"/>
      <c r="J147" s="3"/>
      <c r="K147" s="3"/>
      <c r="L147" s="3"/>
      <c r="M147" s="3"/>
      <c r="N147" s="3"/>
      <c r="O147" s="3"/>
      <c r="P147" s="2"/>
      <c r="Q147" s="2"/>
      <c r="R147" s="2"/>
      <c r="S147" s="2"/>
      <c r="T147" s="2"/>
      <c r="U147" s="2"/>
      <c r="V147" s="2"/>
      <c r="W147" s="2"/>
      <c r="X147" s="2"/>
      <c r="Y147" s="2"/>
    </row>
    <row r="148" spans="2:25" ht="12.75" customHeight="1" x14ac:dyDescent="0.3">
      <c r="B148" s="1"/>
      <c r="C148" s="2"/>
      <c r="D148" s="1"/>
      <c r="E148" s="3"/>
      <c r="F148" s="3"/>
      <c r="G148" s="3"/>
      <c r="H148" s="3"/>
      <c r="I148" s="12"/>
      <c r="J148" s="3"/>
      <c r="K148" s="3"/>
      <c r="L148" s="3"/>
      <c r="M148" s="3"/>
      <c r="N148" s="3"/>
      <c r="O148" s="3"/>
      <c r="P148" s="2"/>
      <c r="Q148" s="2"/>
      <c r="R148" s="2"/>
      <c r="S148" s="2"/>
      <c r="T148" s="2"/>
      <c r="U148" s="2"/>
      <c r="V148" s="2"/>
      <c r="W148" s="2"/>
      <c r="X148" s="2"/>
      <c r="Y148" s="2"/>
    </row>
    <row r="149" spans="2:25" ht="12.75" customHeight="1" x14ac:dyDescent="0.3">
      <c r="B149" s="1"/>
      <c r="C149" s="2"/>
      <c r="D149" s="1"/>
      <c r="E149" s="3"/>
      <c r="F149" s="3"/>
      <c r="G149" s="3"/>
      <c r="H149" s="3"/>
      <c r="I149" s="12"/>
      <c r="J149" s="3"/>
      <c r="K149" s="3"/>
      <c r="L149" s="3"/>
      <c r="M149" s="3"/>
      <c r="N149" s="3"/>
      <c r="O149" s="3"/>
      <c r="P149" s="2"/>
      <c r="Q149" s="2"/>
      <c r="R149" s="2"/>
      <c r="S149" s="2"/>
      <c r="T149" s="2"/>
      <c r="U149" s="2"/>
      <c r="V149" s="2"/>
      <c r="W149" s="2"/>
      <c r="X149" s="2"/>
      <c r="Y149" s="2"/>
    </row>
    <row r="150" spans="2:25" ht="12.75" customHeight="1" x14ac:dyDescent="0.3">
      <c r="B150" s="1"/>
      <c r="C150" s="2"/>
      <c r="D150" s="1"/>
      <c r="E150" s="3"/>
      <c r="F150" s="3"/>
      <c r="G150" s="3"/>
      <c r="H150" s="3"/>
      <c r="I150" s="12"/>
      <c r="J150" s="3"/>
      <c r="K150" s="3"/>
      <c r="L150" s="3"/>
      <c r="M150" s="3"/>
      <c r="N150" s="3"/>
      <c r="O150" s="3"/>
      <c r="P150" s="2"/>
      <c r="Q150" s="2"/>
      <c r="R150" s="2"/>
      <c r="S150" s="2"/>
      <c r="T150" s="2"/>
      <c r="U150" s="2"/>
      <c r="V150" s="2"/>
      <c r="W150" s="2"/>
      <c r="X150" s="2"/>
      <c r="Y150" s="2"/>
    </row>
    <row r="151" spans="2:25" ht="12.75" customHeight="1" x14ac:dyDescent="0.3">
      <c r="B151" s="1"/>
      <c r="C151" s="2"/>
      <c r="D151" s="1"/>
      <c r="E151" s="3"/>
      <c r="F151" s="3"/>
      <c r="G151" s="3"/>
      <c r="H151" s="3"/>
      <c r="I151" s="12"/>
      <c r="J151" s="3"/>
      <c r="K151" s="3"/>
      <c r="L151" s="3"/>
      <c r="M151" s="3"/>
      <c r="N151" s="3"/>
      <c r="O151" s="3"/>
      <c r="P151" s="2"/>
      <c r="Q151" s="2"/>
      <c r="R151" s="2"/>
      <c r="S151" s="2"/>
      <c r="T151" s="2"/>
      <c r="U151" s="2"/>
      <c r="V151" s="2"/>
      <c r="W151" s="2"/>
      <c r="X151" s="2"/>
      <c r="Y151" s="2"/>
    </row>
    <row r="152" spans="2:25" ht="12.75" customHeight="1" x14ac:dyDescent="0.3">
      <c r="B152" s="1"/>
      <c r="C152" s="2"/>
      <c r="D152" s="1"/>
      <c r="E152" s="3"/>
      <c r="F152" s="3"/>
      <c r="G152" s="3"/>
      <c r="H152" s="3"/>
      <c r="I152" s="12"/>
      <c r="J152" s="3"/>
      <c r="K152" s="3"/>
      <c r="L152" s="3"/>
      <c r="M152" s="3"/>
      <c r="N152" s="3"/>
      <c r="O152" s="3"/>
      <c r="P152" s="2"/>
      <c r="Q152" s="2"/>
      <c r="R152" s="2"/>
      <c r="S152" s="2"/>
      <c r="T152" s="2"/>
      <c r="U152" s="2"/>
      <c r="V152" s="2"/>
      <c r="W152" s="2"/>
      <c r="X152" s="2"/>
      <c r="Y152" s="2"/>
    </row>
    <row r="153" spans="2:25" ht="12.75" customHeight="1" x14ac:dyDescent="0.3">
      <c r="B153" s="1"/>
      <c r="C153" s="2"/>
      <c r="D153" s="1"/>
      <c r="E153" s="3"/>
      <c r="F153" s="3"/>
      <c r="G153" s="3"/>
      <c r="H153" s="3"/>
      <c r="I153" s="12"/>
      <c r="J153" s="3"/>
      <c r="K153" s="3"/>
      <c r="L153" s="3"/>
      <c r="M153" s="3"/>
      <c r="N153" s="3"/>
      <c r="O153" s="3"/>
      <c r="P153" s="2"/>
      <c r="Q153" s="2"/>
      <c r="R153" s="2"/>
      <c r="S153" s="2"/>
      <c r="T153" s="2"/>
      <c r="U153" s="2"/>
      <c r="V153" s="2"/>
      <c r="W153" s="2"/>
      <c r="X153" s="2"/>
      <c r="Y153" s="2"/>
    </row>
    <row r="154" spans="2:25" ht="12.75" customHeight="1" x14ac:dyDescent="0.3">
      <c r="B154" s="1"/>
      <c r="C154" s="2"/>
      <c r="D154" s="1"/>
      <c r="E154" s="3"/>
      <c r="F154" s="3"/>
      <c r="G154" s="3"/>
      <c r="H154" s="3"/>
      <c r="I154" s="12"/>
      <c r="J154" s="3"/>
      <c r="K154" s="3"/>
      <c r="L154" s="3"/>
      <c r="M154" s="3"/>
      <c r="N154" s="3"/>
      <c r="O154" s="3"/>
      <c r="P154" s="2"/>
      <c r="Q154" s="2"/>
      <c r="R154" s="2"/>
      <c r="S154" s="2"/>
      <c r="T154" s="2"/>
      <c r="U154" s="2"/>
      <c r="V154" s="2"/>
      <c r="W154" s="2"/>
      <c r="X154" s="2"/>
      <c r="Y154" s="2"/>
    </row>
    <row r="155" spans="2:25" ht="12.75" customHeight="1" x14ac:dyDescent="0.3">
      <c r="B155" s="1"/>
      <c r="C155" s="2"/>
      <c r="D155" s="1"/>
      <c r="E155" s="3"/>
      <c r="F155" s="3"/>
      <c r="G155" s="3"/>
      <c r="H155" s="3"/>
      <c r="I155" s="12"/>
      <c r="J155" s="3"/>
      <c r="K155" s="3"/>
      <c r="L155" s="3"/>
      <c r="M155" s="3"/>
      <c r="N155" s="3"/>
      <c r="O155" s="3"/>
      <c r="P155" s="2"/>
      <c r="Q155" s="2"/>
      <c r="R155" s="2"/>
      <c r="S155" s="2"/>
      <c r="T155" s="2"/>
      <c r="U155" s="2"/>
      <c r="V155" s="2"/>
      <c r="W155" s="2"/>
      <c r="X155" s="2"/>
      <c r="Y155" s="2"/>
    </row>
    <row r="156" spans="2:25" ht="12.75" customHeight="1" x14ac:dyDescent="0.3">
      <c r="B156" s="1"/>
      <c r="C156" s="2"/>
      <c r="D156" s="1"/>
      <c r="E156" s="3"/>
      <c r="F156" s="3"/>
      <c r="G156" s="3"/>
      <c r="H156" s="3"/>
      <c r="I156" s="12"/>
      <c r="J156" s="3"/>
      <c r="K156" s="3"/>
      <c r="L156" s="3"/>
      <c r="M156" s="3"/>
      <c r="N156" s="3"/>
      <c r="O156" s="3"/>
      <c r="P156" s="2"/>
      <c r="Q156" s="2"/>
      <c r="R156" s="2"/>
      <c r="S156" s="2"/>
      <c r="T156" s="2"/>
      <c r="U156" s="2"/>
      <c r="V156" s="2"/>
      <c r="W156" s="2"/>
      <c r="X156" s="2"/>
      <c r="Y156" s="2"/>
    </row>
    <row r="157" spans="2:25" ht="12.75" customHeight="1" x14ac:dyDescent="0.3">
      <c r="B157" s="1"/>
      <c r="C157" s="2"/>
      <c r="D157" s="1"/>
      <c r="E157" s="3"/>
      <c r="F157" s="3"/>
      <c r="G157" s="3"/>
      <c r="H157" s="3"/>
      <c r="I157" s="12"/>
      <c r="J157" s="3"/>
      <c r="K157" s="3"/>
      <c r="L157" s="3"/>
      <c r="M157" s="3"/>
      <c r="N157" s="3"/>
      <c r="O157" s="3"/>
      <c r="P157" s="2"/>
      <c r="Q157" s="2"/>
      <c r="R157" s="2"/>
      <c r="S157" s="2"/>
      <c r="T157" s="2"/>
      <c r="U157" s="2"/>
      <c r="V157" s="2"/>
      <c r="W157" s="2"/>
      <c r="X157" s="2"/>
      <c r="Y157" s="2"/>
    </row>
    <row r="158" spans="2:25" ht="12.75" customHeight="1" x14ac:dyDescent="0.3">
      <c r="B158" s="1"/>
      <c r="C158" s="2"/>
      <c r="D158" s="1"/>
      <c r="E158" s="3"/>
      <c r="F158" s="3"/>
      <c r="G158" s="3"/>
      <c r="H158" s="3"/>
      <c r="I158" s="12"/>
      <c r="J158" s="3"/>
      <c r="K158" s="3"/>
      <c r="L158" s="3"/>
      <c r="M158" s="3"/>
      <c r="N158" s="3"/>
      <c r="O158" s="3"/>
      <c r="P158" s="2"/>
      <c r="Q158" s="2"/>
      <c r="R158" s="2"/>
      <c r="S158" s="2"/>
      <c r="T158" s="2"/>
      <c r="U158" s="2"/>
      <c r="V158" s="2"/>
      <c r="W158" s="2"/>
      <c r="X158" s="2"/>
      <c r="Y158" s="2"/>
    </row>
    <row r="159" spans="2:25" ht="12.75" customHeight="1" x14ac:dyDescent="0.3">
      <c r="B159" s="1"/>
      <c r="C159" s="2"/>
      <c r="D159" s="1"/>
      <c r="E159" s="3"/>
      <c r="F159" s="3"/>
      <c r="G159" s="3"/>
      <c r="H159" s="3"/>
      <c r="I159" s="12"/>
      <c r="J159" s="3"/>
      <c r="K159" s="3"/>
      <c r="L159" s="3"/>
      <c r="M159" s="3"/>
      <c r="N159" s="3"/>
      <c r="O159" s="3"/>
      <c r="P159" s="2"/>
      <c r="Q159" s="2"/>
      <c r="R159" s="2"/>
      <c r="S159" s="2"/>
      <c r="T159" s="2"/>
      <c r="U159" s="2"/>
      <c r="V159" s="2"/>
      <c r="W159" s="2"/>
      <c r="X159" s="2"/>
      <c r="Y159" s="2"/>
    </row>
    <row r="160" spans="2:25" ht="12.75" customHeight="1" x14ac:dyDescent="0.3">
      <c r="B160" s="1"/>
      <c r="C160" s="2"/>
      <c r="D160" s="1"/>
      <c r="E160" s="3"/>
      <c r="F160" s="3"/>
      <c r="G160" s="3"/>
      <c r="H160" s="3"/>
      <c r="I160" s="12"/>
      <c r="J160" s="3"/>
      <c r="K160" s="3"/>
      <c r="L160" s="3"/>
      <c r="M160" s="3"/>
      <c r="N160" s="3"/>
      <c r="O160" s="3"/>
      <c r="P160" s="2"/>
      <c r="Q160" s="2"/>
      <c r="R160" s="2"/>
      <c r="S160" s="2"/>
      <c r="T160" s="2"/>
      <c r="U160" s="2"/>
      <c r="V160" s="2"/>
      <c r="W160" s="2"/>
      <c r="X160" s="2"/>
      <c r="Y160" s="2"/>
    </row>
    <row r="161" spans="2:25" ht="12.75" customHeight="1" x14ac:dyDescent="0.3">
      <c r="B161" s="1"/>
      <c r="C161" s="2"/>
      <c r="D161" s="1"/>
      <c r="E161" s="3"/>
      <c r="F161" s="3"/>
      <c r="G161" s="3"/>
      <c r="H161" s="3"/>
      <c r="I161" s="12"/>
      <c r="J161" s="3"/>
      <c r="K161" s="3"/>
      <c r="L161" s="3"/>
      <c r="M161" s="3"/>
      <c r="N161" s="3"/>
      <c r="O161" s="3"/>
      <c r="P161" s="2"/>
      <c r="Q161" s="2"/>
      <c r="R161" s="2"/>
      <c r="S161" s="2"/>
      <c r="T161" s="2"/>
      <c r="U161" s="2"/>
      <c r="V161" s="2"/>
      <c r="W161" s="2"/>
      <c r="X161" s="2"/>
      <c r="Y161" s="2"/>
    </row>
    <row r="162" spans="2:25" ht="12.75" customHeight="1" x14ac:dyDescent="0.3">
      <c r="B162" s="1"/>
      <c r="C162" s="2"/>
      <c r="D162" s="1"/>
      <c r="E162" s="3"/>
      <c r="F162" s="3"/>
      <c r="G162" s="3"/>
      <c r="H162" s="3"/>
      <c r="I162" s="12"/>
      <c r="J162" s="3"/>
      <c r="K162" s="3"/>
      <c r="L162" s="3"/>
      <c r="M162" s="3"/>
      <c r="N162" s="3"/>
      <c r="O162" s="3"/>
      <c r="P162" s="2"/>
      <c r="Q162" s="2"/>
      <c r="R162" s="2"/>
      <c r="S162" s="2"/>
      <c r="T162" s="2"/>
      <c r="U162" s="2"/>
      <c r="V162" s="2"/>
      <c r="W162" s="2"/>
      <c r="X162" s="2"/>
      <c r="Y162" s="2"/>
    </row>
    <row r="163" spans="2:25" ht="12.75" customHeight="1" x14ac:dyDescent="0.3">
      <c r="B163" s="1"/>
      <c r="C163" s="2"/>
      <c r="D163" s="1"/>
      <c r="E163" s="3"/>
      <c r="F163" s="3"/>
      <c r="G163" s="3"/>
      <c r="H163" s="3"/>
      <c r="I163" s="12"/>
      <c r="J163" s="3"/>
      <c r="K163" s="3"/>
      <c r="L163" s="3"/>
      <c r="M163" s="3"/>
      <c r="N163" s="3"/>
      <c r="O163" s="3"/>
      <c r="P163" s="2"/>
      <c r="Q163" s="2"/>
      <c r="R163" s="2"/>
      <c r="S163" s="2"/>
      <c r="T163" s="2"/>
      <c r="U163" s="2"/>
      <c r="V163" s="2"/>
      <c r="W163" s="2"/>
      <c r="X163" s="2"/>
      <c r="Y163" s="2"/>
    </row>
    <row r="164" spans="2:25" ht="12.75" customHeight="1" x14ac:dyDescent="0.3">
      <c r="B164" s="1"/>
      <c r="C164" s="2"/>
      <c r="D164" s="1"/>
      <c r="E164" s="3"/>
      <c r="F164" s="3"/>
      <c r="G164" s="3"/>
      <c r="H164" s="3"/>
      <c r="I164" s="12"/>
      <c r="J164" s="3"/>
      <c r="K164" s="3"/>
      <c r="L164" s="3"/>
      <c r="M164" s="3"/>
      <c r="N164" s="3"/>
      <c r="O164" s="3"/>
      <c r="P164" s="2"/>
      <c r="Q164" s="2"/>
      <c r="R164" s="2"/>
      <c r="S164" s="2"/>
      <c r="T164" s="2"/>
      <c r="U164" s="2"/>
      <c r="V164" s="2"/>
      <c r="W164" s="2"/>
      <c r="X164" s="2"/>
      <c r="Y164" s="2"/>
    </row>
    <row r="165" spans="2:25" ht="12.75" customHeight="1" x14ac:dyDescent="0.3">
      <c r="B165" s="1"/>
      <c r="C165" s="2"/>
      <c r="D165" s="1"/>
      <c r="E165" s="3"/>
      <c r="F165" s="3"/>
      <c r="G165" s="3"/>
      <c r="H165" s="3"/>
      <c r="I165" s="12"/>
      <c r="J165" s="3"/>
      <c r="K165" s="3"/>
      <c r="L165" s="3"/>
      <c r="M165" s="3"/>
      <c r="N165" s="3"/>
      <c r="O165" s="3"/>
      <c r="P165" s="2"/>
      <c r="Q165" s="2"/>
      <c r="R165" s="2"/>
      <c r="S165" s="2"/>
      <c r="T165" s="2"/>
      <c r="U165" s="2"/>
      <c r="V165" s="2"/>
      <c r="W165" s="2"/>
      <c r="X165" s="2"/>
      <c r="Y165" s="2"/>
    </row>
    <row r="166" spans="2:25" ht="12.75" customHeight="1" x14ac:dyDescent="0.3">
      <c r="B166" s="1"/>
      <c r="C166" s="2"/>
      <c r="D166" s="1"/>
      <c r="E166" s="3"/>
      <c r="F166" s="3"/>
      <c r="G166" s="3"/>
      <c r="H166" s="3"/>
      <c r="I166" s="12"/>
      <c r="J166" s="3"/>
      <c r="K166" s="3"/>
      <c r="L166" s="3"/>
      <c r="M166" s="3"/>
      <c r="N166" s="3"/>
      <c r="O166" s="3"/>
      <c r="P166" s="2"/>
      <c r="Q166" s="2"/>
      <c r="R166" s="2"/>
      <c r="S166" s="2"/>
      <c r="T166" s="2"/>
      <c r="U166" s="2"/>
      <c r="V166" s="2"/>
      <c r="W166" s="2"/>
      <c r="X166" s="2"/>
      <c r="Y166" s="2"/>
    </row>
    <row r="167" spans="2:25" ht="12.75" customHeight="1" x14ac:dyDescent="0.3">
      <c r="B167" s="1"/>
      <c r="C167" s="2"/>
      <c r="D167" s="1"/>
      <c r="E167" s="3"/>
      <c r="F167" s="3"/>
      <c r="G167" s="3"/>
      <c r="H167" s="3"/>
      <c r="I167" s="12"/>
      <c r="J167" s="3"/>
      <c r="K167" s="3"/>
      <c r="L167" s="3"/>
      <c r="M167" s="3"/>
      <c r="N167" s="3"/>
      <c r="O167" s="3"/>
      <c r="P167" s="2"/>
      <c r="Q167" s="2"/>
      <c r="R167" s="2"/>
      <c r="S167" s="2"/>
      <c r="T167" s="2"/>
      <c r="U167" s="2"/>
      <c r="V167" s="2"/>
      <c r="W167" s="2"/>
      <c r="X167" s="2"/>
      <c r="Y167" s="2"/>
    </row>
    <row r="168" spans="2:25" ht="12.75" customHeight="1" x14ac:dyDescent="0.3">
      <c r="B168" s="1"/>
      <c r="C168" s="2"/>
      <c r="D168" s="1"/>
      <c r="E168" s="3"/>
      <c r="F168" s="3"/>
      <c r="G168" s="3"/>
      <c r="H168" s="3"/>
      <c r="I168" s="12"/>
      <c r="J168" s="3"/>
      <c r="K168" s="3"/>
      <c r="L168" s="3"/>
      <c r="M168" s="3"/>
      <c r="N168" s="3"/>
      <c r="O168" s="3"/>
      <c r="P168" s="2"/>
      <c r="Q168" s="2"/>
      <c r="R168" s="2"/>
      <c r="S168" s="2"/>
      <c r="T168" s="2"/>
      <c r="U168" s="2"/>
      <c r="V168" s="2"/>
      <c r="W168" s="2"/>
      <c r="X168" s="2"/>
      <c r="Y168" s="2"/>
    </row>
    <row r="169" spans="2:25" ht="12.75" customHeight="1" x14ac:dyDescent="0.3">
      <c r="B169" s="1"/>
      <c r="C169" s="2"/>
      <c r="D169" s="1"/>
      <c r="E169" s="3"/>
      <c r="F169" s="3"/>
      <c r="G169" s="3"/>
      <c r="H169" s="3"/>
      <c r="I169" s="12"/>
      <c r="J169" s="3"/>
      <c r="K169" s="3"/>
      <c r="L169" s="3"/>
      <c r="M169" s="3"/>
      <c r="N169" s="3"/>
      <c r="O169" s="3"/>
      <c r="P169" s="2"/>
      <c r="Q169" s="2"/>
      <c r="R169" s="2"/>
      <c r="S169" s="2"/>
      <c r="T169" s="2"/>
      <c r="U169" s="2"/>
      <c r="V169" s="2"/>
      <c r="W169" s="2"/>
      <c r="X169" s="2"/>
      <c r="Y169" s="2"/>
    </row>
    <row r="170" spans="2:25" ht="12.75" customHeight="1" x14ac:dyDescent="0.3">
      <c r="B170" s="1"/>
      <c r="C170" s="2"/>
      <c r="D170" s="1"/>
      <c r="E170" s="3"/>
      <c r="F170" s="3"/>
      <c r="G170" s="3"/>
      <c r="H170" s="3"/>
      <c r="I170" s="12"/>
      <c r="J170" s="3"/>
      <c r="K170" s="3"/>
      <c r="L170" s="3"/>
      <c r="M170" s="3"/>
      <c r="N170" s="3"/>
      <c r="O170" s="3"/>
      <c r="P170" s="2"/>
      <c r="Q170" s="2"/>
      <c r="R170" s="2"/>
      <c r="S170" s="2"/>
      <c r="T170" s="2"/>
      <c r="U170" s="2"/>
      <c r="V170" s="2"/>
      <c r="W170" s="2"/>
      <c r="X170" s="2"/>
      <c r="Y170" s="2"/>
    </row>
    <row r="171" spans="2:25" ht="12.75" customHeight="1" x14ac:dyDescent="0.3">
      <c r="B171" s="1"/>
      <c r="C171" s="2"/>
      <c r="D171" s="1"/>
      <c r="E171" s="3"/>
      <c r="F171" s="3"/>
      <c r="G171" s="3"/>
      <c r="H171" s="3"/>
      <c r="I171" s="12"/>
      <c r="J171" s="3"/>
      <c r="K171" s="3"/>
      <c r="L171" s="3"/>
      <c r="M171" s="3"/>
      <c r="N171" s="3"/>
      <c r="O171" s="3"/>
      <c r="P171" s="2"/>
      <c r="Q171" s="2"/>
      <c r="R171" s="2"/>
      <c r="S171" s="2"/>
      <c r="T171" s="2"/>
      <c r="U171" s="2"/>
      <c r="V171" s="2"/>
      <c r="W171" s="2"/>
      <c r="X171" s="2"/>
      <c r="Y171" s="2"/>
    </row>
    <row r="172" spans="2:25" ht="12.75" customHeight="1" x14ac:dyDescent="0.3">
      <c r="B172" s="1"/>
      <c r="C172" s="2"/>
      <c r="D172" s="1"/>
      <c r="E172" s="3"/>
      <c r="F172" s="3"/>
      <c r="G172" s="3"/>
      <c r="H172" s="3"/>
      <c r="I172" s="12"/>
      <c r="J172" s="3"/>
      <c r="K172" s="3"/>
      <c r="L172" s="3"/>
      <c r="M172" s="3"/>
      <c r="N172" s="3"/>
      <c r="O172" s="3"/>
      <c r="P172" s="2"/>
      <c r="Q172" s="2"/>
      <c r="R172" s="2"/>
      <c r="S172" s="2"/>
      <c r="T172" s="2"/>
      <c r="U172" s="2"/>
      <c r="V172" s="2"/>
      <c r="W172" s="2"/>
      <c r="X172" s="2"/>
      <c r="Y172" s="2"/>
    </row>
    <row r="173" spans="2:25" ht="12.75" customHeight="1" x14ac:dyDescent="0.3">
      <c r="B173" s="1"/>
      <c r="C173" s="2"/>
      <c r="D173" s="1"/>
      <c r="E173" s="3"/>
      <c r="F173" s="3"/>
      <c r="G173" s="3"/>
      <c r="H173" s="3"/>
      <c r="I173" s="12"/>
      <c r="J173" s="3"/>
      <c r="K173" s="3"/>
      <c r="L173" s="3"/>
      <c r="M173" s="3"/>
      <c r="N173" s="3"/>
      <c r="O173" s="3"/>
      <c r="P173" s="2"/>
      <c r="Q173" s="2"/>
      <c r="R173" s="2"/>
      <c r="S173" s="2"/>
      <c r="T173" s="2"/>
      <c r="U173" s="2"/>
      <c r="V173" s="2"/>
      <c r="W173" s="2"/>
      <c r="X173" s="2"/>
      <c r="Y173" s="2"/>
    </row>
    <row r="174" spans="2:25" ht="12.75" customHeight="1" x14ac:dyDescent="0.3">
      <c r="B174" s="1"/>
      <c r="C174" s="2"/>
      <c r="D174" s="1"/>
      <c r="E174" s="3"/>
      <c r="F174" s="3"/>
      <c r="G174" s="3"/>
      <c r="H174" s="3"/>
      <c r="I174" s="12"/>
      <c r="J174" s="3"/>
      <c r="K174" s="3"/>
      <c r="L174" s="3"/>
      <c r="M174" s="3"/>
      <c r="N174" s="3"/>
      <c r="O174" s="3"/>
      <c r="P174" s="2"/>
      <c r="Q174" s="2"/>
      <c r="R174" s="2"/>
      <c r="S174" s="2"/>
      <c r="T174" s="2"/>
      <c r="U174" s="2"/>
      <c r="V174" s="2"/>
      <c r="W174" s="2"/>
      <c r="X174" s="2"/>
      <c r="Y174" s="2"/>
    </row>
    <row r="175" spans="2:25" ht="12.75" customHeight="1" x14ac:dyDescent="0.3">
      <c r="B175" s="1"/>
      <c r="C175" s="2"/>
      <c r="D175" s="1"/>
      <c r="E175" s="3"/>
      <c r="F175" s="3"/>
      <c r="G175" s="3"/>
      <c r="H175" s="3"/>
      <c r="I175" s="12"/>
      <c r="J175" s="3"/>
      <c r="K175" s="3"/>
      <c r="L175" s="3"/>
      <c r="M175" s="3"/>
      <c r="N175" s="3"/>
      <c r="O175" s="3"/>
      <c r="P175" s="2"/>
      <c r="Q175" s="2"/>
      <c r="R175" s="2"/>
      <c r="S175" s="2"/>
      <c r="T175" s="2"/>
      <c r="U175" s="2"/>
      <c r="V175" s="2"/>
      <c r="W175" s="2"/>
      <c r="X175" s="2"/>
      <c r="Y175" s="2"/>
    </row>
    <row r="176" spans="2:25" ht="12.75" customHeight="1" x14ac:dyDescent="0.3">
      <c r="B176" s="1"/>
      <c r="C176" s="2"/>
      <c r="D176" s="1"/>
      <c r="E176" s="3"/>
      <c r="F176" s="3"/>
      <c r="G176" s="3"/>
      <c r="H176" s="3"/>
      <c r="I176" s="12"/>
      <c r="J176" s="3"/>
      <c r="K176" s="3"/>
      <c r="L176" s="3"/>
      <c r="M176" s="3"/>
      <c r="N176" s="3"/>
      <c r="O176" s="3"/>
      <c r="P176" s="2"/>
      <c r="Q176" s="2"/>
      <c r="R176" s="2"/>
      <c r="S176" s="2"/>
      <c r="T176" s="2"/>
      <c r="U176" s="2"/>
      <c r="V176" s="2"/>
      <c r="W176" s="2"/>
      <c r="X176" s="2"/>
      <c r="Y176" s="2"/>
    </row>
    <row r="177" spans="2:25" ht="12.75" customHeight="1" x14ac:dyDescent="0.3">
      <c r="B177" s="1"/>
      <c r="C177" s="2"/>
      <c r="D177" s="1"/>
      <c r="E177" s="3"/>
      <c r="F177" s="3"/>
      <c r="G177" s="3"/>
      <c r="H177" s="3"/>
      <c r="I177" s="12"/>
      <c r="J177" s="3"/>
      <c r="K177" s="3"/>
      <c r="L177" s="3"/>
      <c r="M177" s="3"/>
      <c r="N177" s="3"/>
      <c r="O177" s="3"/>
      <c r="P177" s="2"/>
      <c r="Q177" s="2"/>
      <c r="R177" s="2"/>
      <c r="S177" s="2"/>
      <c r="T177" s="2"/>
      <c r="U177" s="2"/>
      <c r="V177" s="2"/>
      <c r="W177" s="2"/>
      <c r="X177" s="2"/>
      <c r="Y177" s="2"/>
    </row>
    <row r="178" spans="2:25" ht="12.75" customHeight="1" x14ac:dyDescent="0.3">
      <c r="B178" s="1"/>
      <c r="C178" s="2"/>
      <c r="D178" s="1"/>
      <c r="E178" s="3"/>
      <c r="F178" s="3"/>
      <c r="G178" s="3"/>
      <c r="H178" s="3"/>
      <c r="I178" s="12"/>
      <c r="J178" s="3"/>
      <c r="K178" s="3"/>
      <c r="L178" s="3"/>
      <c r="M178" s="3"/>
      <c r="N178" s="3"/>
      <c r="O178" s="3"/>
      <c r="P178" s="2"/>
      <c r="Q178" s="2"/>
      <c r="R178" s="2"/>
      <c r="S178" s="2"/>
      <c r="T178" s="2"/>
      <c r="U178" s="2"/>
      <c r="V178" s="2"/>
      <c r="W178" s="2"/>
      <c r="X178" s="2"/>
      <c r="Y178" s="2"/>
    </row>
    <row r="179" spans="2:25" ht="12.75" customHeight="1" x14ac:dyDescent="0.3">
      <c r="B179" s="1"/>
      <c r="C179" s="2"/>
      <c r="D179" s="1"/>
      <c r="E179" s="3"/>
      <c r="F179" s="3"/>
      <c r="G179" s="3"/>
      <c r="H179" s="3"/>
      <c r="I179" s="12"/>
      <c r="J179" s="3"/>
      <c r="K179" s="3"/>
      <c r="L179" s="3"/>
      <c r="M179" s="3"/>
      <c r="N179" s="3"/>
      <c r="O179" s="3"/>
      <c r="P179" s="2"/>
      <c r="Q179" s="2"/>
      <c r="R179" s="2"/>
      <c r="S179" s="2"/>
      <c r="T179" s="2"/>
      <c r="U179" s="2"/>
      <c r="V179" s="2"/>
      <c r="W179" s="2"/>
      <c r="X179" s="2"/>
      <c r="Y179" s="2"/>
    </row>
    <row r="180" spans="2:25" ht="12.75" customHeight="1" x14ac:dyDescent="0.3">
      <c r="B180" s="1"/>
      <c r="C180" s="2"/>
      <c r="D180" s="1"/>
      <c r="E180" s="3"/>
      <c r="F180" s="3"/>
      <c r="G180" s="3"/>
      <c r="H180" s="3"/>
      <c r="I180" s="12"/>
      <c r="J180" s="3"/>
      <c r="K180" s="3"/>
      <c r="L180" s="3"/>
      <c r="M180" s="3"/>
      <c r="N180" s="3"/>
      <c r="O180" s="3"/>
      <c r="P180" s="2"/>
      <c r="Q180" s="2"/>
      <c r="R180" s="2"/>
      <c r="S180" s="2"/>
      <c r="T180" s="2"/>
      <c r="U180" s="2"/>
      <c r="V180" s="2"/>
      <c r="W180" s="2"/>
      <c r="X180" s="2"/>
      <c r="Y180" s="2"/>
    </row>
    <row r="181" spans="2:25" ht="12.75" customHeight="1" x14ac:dyDescent="0.3">
      <c r="B181" s="1"/>
      <c r="C181" s="2"/>
      <c r="D181" s="1"/>
      <c r="E181" s="3"/>
      <c r="F181" s="3"/>
      <c r="G181" s="3"/>
      <c r="H181" s="3"/>
      <c r="I181" s="12"/>
      <c r="J181" s="3"/>
      <c r="K181" s="3"/>
      <c r="L181" s="3"/>
      <c r="M181" s="3"/>
      <c r="N181" s="3"/>
      <c r="O181" s="3"/>
      <c r="P181" s="2"/>
      <c r="Q181" s="2"/>
      <c r="R181" s="2"/>
      <c r="S181" s="2"/>
      <c r="T181" s="2"/>
      <c r="U181" s="2"/>
      <c r="V181" s="2"/>
      <c r="W181" s="2"/>
      <c r="X181" s="2"/>
      <c r="Y181" s="2"/>
    </row>
    <row r="182" spans="2:25" ht="12.75" customHeight="1" x14ac:dyDescent="0.3">
      <c r="B182" s="1"/>
      <c r="C182" s="2"/>
      <c r="D182" s="1"/>
      <c r="E182" s="3"/>
      <c r="F182" s="3"/>
      <c r="G182" s="3"/>
      <c r="H182" s="3"/>
      <c r="I182" s="12"/>
      <c r="J182" s="3"/>
      <c r="K182" s="3"/>
      <c r="L182" s="3"/>
      <c r="M182" s="3"/>
      <c r="N182" s="3"/>
      <c r="O182" s="3"/>
      <c r="P182" s="2"/>
      <c r="Q182" s="2"/>
      <c r="R182" s="2"/>
      <c r="S182" s="2"/>
      <c r="T182" s="2"/>
      <c r="U182" s="2"/>
      <c r="V182" s="2"/>
      <c r="W182" s="2"/>
      <c r="X182" s="2"/>
      <c r="Y182" s="2"/>
    </row>
    <row r="183" spans="2:25" ht="12.75" customHeight="1" x14ac:dyDescent="0.3">
      <c r="B183" s="1"/>
      <c r="C183" s="2"/>
      <c r="D183" s="1"/>
      <c r="E183" s="3"/>
      <c r="F183" s="3"/>
      <c r="G183" s="3"/>
      <c r="H183" s="3"/>
      <c r="I183" s="12"/>
      <c r="J183" s="3"/>
      <c r="K183" s="3"/>
      <c r="L183" s="3"/>
      <c r="M183" s="3"/>
      <c r="N183" s="3"/>
      <c r="O183" s="3"/>
      <c r="P183" s="2"/>
      <c r="Q183" s="2"/>
      <c r="R183" s="2"/>
      <c r="S183" s="2"/>
      <c r="T183" s="2"/>
      <c r="U183" s="2"/>
      <c r="V183" s="2"/>
      <c r="W183" s="2"/>
      <c r="X183" s="2"/>
      <c r="Y183" s="2"/>
    </row>
    <row r="184" spans="2:25" ht="12.75" customHeight="1" x14ac:dyDescent="0.3">
      <c r="B184" s="1"/>
      <c r="C184" s="2"/>
      <c r="D184" s="1"/>
      <c r="E184" s="3"/>
      <c r="F184" s="3"/>
      <c r="G184" s="3"/>
      <c r="H184" s="3"/>
      <c r="I184" s="12"/>
      <c r="J184" s="3"/>
      <c r="K184" s="3"/>
      <c r="L184" s="3"/>
      <c r="M184" s="3"/>
      <c r="N184" s="3"/>
      <c r="O184" s="3"/>
      <c r="P184" s="2"/>
      <c r="Q184" s="2"/>
      <c r="R184" s="2"/>
      <c r="S184" s="2"/>
      <c r="T184" s="2"/>
      <c r="U184" s="2"/>
      <c r="V184" s="2"/>
      <c r="W184" s="2"/>
      <c r="X184" s="2"/>
      <c r="Y184" s="2"/>
    </row>
    <row r="185" spans="2:25" ht="12.75" customHeight="1" x14ac:dyDescent="0.3">
      <c r="B185" s="1"/>
      <c r="C185" s="2"/>
      <c r="D185" s="1"/>
      <c r="E185" s="3"/>
      <c r="F185" s="3"/>
      <c r="G185" s="3"/>
      <c r="H185" s="3"/>
      <c r="I185" s="12"/>
      <c r="J185" s="3"/>
      <c r="K185" s="3"/>
      <c r="L185" s="3"/>
      <c r="M185" s="3"/>
      <c r="N185" s="3"/>
      <c r="O185" s="3"/>
      <c r="P185" s="2"/>
      <c r="Q185" s="2"/>
      <c r="R185" s="2"/>
      <c r="S185" s="2"/>
      <c r="T185" s="2"/>
      <c r="U185" s="2"/>
      <c r="V185" s="2"/>
      <c r="W185" s="2"/>
      <c r="X185" s="2"/>
      <c r="Y185" s="2"/>
    </row>
    <row r="186" spans="2:25" ht="12.75" customHeight="1" x14ac:dyDescent="0.3">
      <c r="B186" s="1"/>
      <c r="C186" s="2"/>
      <c r="D186" s="1"/>
      <c r="E186" s="3"/>
      <c r="F186" s="3"/>
      <c r="G186" s="3"/>
      <c r="H186" s="3"/>
      <c r="I186" s="12"/>
      <c r="J186" s="3"/>
      <c r="K186" s="3"/>
      <c r="L186" s="3"/>
      <c r="M186" s="3"/>
      <c r="N186" s="3"/>
      <c r="O186" s="3"/>
      <c r="P186" s="2"/>
      <c r="Q186" s="2"/>
      <c r="R186" s="2"/>
      <c r="S186" s="2"/>
      <c r="T186" s="2"/>
      <c r="U186" s="2"/>
      <c r="V186" s="2"/>
      <c r="W186" s="2"/>
      <c r="X186" s="2"/>
      <c r="Y186" s="2"/>
    </row>
    <row r="187" spans="2:25" ht="12.75" customHeight="1" x14ac:dyDescent="0.3">
      <c r="B187" s="1"/>
      <c r="C187" s="2"/>
      <c r="D187" s="1"/>
      <c r="E187" s="3"/>
      <c r="F187" s="3"/>
      <c r="G187" s="3"/>
      <c r="H187" s="3"/>
      <c r="I187" s="12"/>
      <c r="J187" s="3"/>
      <c r="K187" s="3"/>
      <c r="L187" s="3"/>
      <c r="M187" s="3"/>
      <c r="N187" s="3"/>
      <c r="O187" s="3"/>
      <c r="P187" s="2"/>
      <c r="Q187" s="2"/>
      <c r="R187" s="2"/>
      <c r="S187" s="2"/>
      <c r="T187" s="2"/>
      <c r="U187" s="2"/>
      <c r="V187" s="2"/>
      <c r="W187" s="2"/>
      <c r="X187" s="2"/>
      <c r="Y187" s="2"/>
    </row>
    <row r="188" spans="2:25" ht="12.75" customHeight="1" x14ac:dyDescent="0.3">
      <c r="B188" s="1"/>
      <c r="C188" s="2"/>
      <c r="D188" s="1"/>
      <c r="E188" s="3"/>
      <c r="F188" s="3"/>
      <c r="G188" s="3"/>
      <c r="H188" s="3"/>
      <c r="I188" s="12"/>
      <c r="J188" s="3"/>
      <c r="K188" s="3"/>
      <c r="L188" s="3"/>
      <c r="M188" s="3"/>
      <c r="N188" s="3"/>
      <c r="O188" s="3"/>
      <c r="P188" s="2"/>
      <c r="Q188" s="2"/>
      <c r="R188" s="2"/>
      <c r="S188" s="2"/>
      <c r="T188" s="2"/>
      <c r="U188" s="2"/>
      <c r="V188" s="2"/>
      <c r="W188" s="2"/>
      <c r="X188" s="2"/>
      <c r="Y188" s="2"/>
    </row>
    <row r="189" spans="2:25" ht="12.75" customHeight="1" x14ac:dyDescent="0.3">
      <c r="B189" s="1"/>
      <c r="C189" s="2"/>
      <c r="D189" s="1"/>
      <c r="E189" s="3"/>
      <c r="F189" s="3"/>
      <c r="G189" s="3"/>
      <c r="H189" s="3"/>
      <c r="I189" s="12"/>
      <c r="J189" s="3"/>
      <c r="K189" s="3"/>
      <c r="L189" s="3"/>
      <c r="M189" s="3"/>
      <c r="N189" s="3"/>
      <c r="O189" s="3"/>
      <c r="P189" s="2"/>
      <c r="Q189" s="2"/>
      <c r="R189" s="2"/>
      <c r="S189" s="2"/>
      <c r="T189" s="2"/>
      <c r="U189" s="2"/>
      <c r="V189" s="2"/>
      <c r="W189" s="2"/>
      <c r="X189" s="2"/>
      <c r="Y189" s="2"/>
    </row>
    <row r="190" spans="2:25" ht="12.75" customHeight="1" x14ac:dyDescent="0.3">
      <c r="B190" s="1"/>
      <c r="C190" s="2"/>
      <c r="D190" s="1"/>
      <c r="E190" s="3"/>
      <c r="F190" s="3"/>
      <c r="G190" s="3"/>
      <c r="H190" s="3"/>
      <c r="I190" s="12"/>
      <c r="J190" s="3"/>
      <c r="K190" s="3"/>
      <c r="L190" s="3"/>
      <c r="M190" s="3"/>
      <c r="N190" s="3"/>
      <c r="O190" s="3"/>
      <c r="P190" s="2"/>
      <c r="Q190" s="2"/>
      <c r="R190" s="2"/>
      <c r="S190" s="2"/>
      <c r="T190" s="2"/>
      <c r="U190" s="2"/>
      <c r="V190" s="2"/>
      <c r="W190" s="2"/>
      <c r="X190" s="2"/>
      <c r="Y190" s="2"/>
    </row>
    <row r="191" spans="2:25" ht="12.75" customHeight="1" x14ac:dyDescent="0.3">
      <c r="B191" s="1"/>
      <c r="C191" s="2"/>
      <c r="D191" s="1"/>
      <c r="E191" s="3"/>
      <c r="F191" s="3"/>
      <c r="G191" s="3"/>
      <c r="H191" s="3"/>
      <c r="I191" s="12"/>
      <c r="J191" s="3"/>
      <c r="K191" s="3"/>
      <c r="L191" s="3"/>
      <c r="M191" s="3"/>
      <c r="N191" s="3"/>
      <c r="O191" s="3"/>
      <c r="P191" s="2"/>
      <c r="Q191" s="2"/>
      <c r="R191" s="2"/>
      <c r="S191" s="2"/>
      <c r="T191" s="2"/>
      <c r="U191" s="2"/>
      <c r="V191" s="2"/>
      <c r="W191" s="2"/>
      <c r="X191" s="2"/>
      <c r="Y191" s="2"/>
    </row>
    <row r="192" spans="2:25" ht="12.75" customHeight="1" x14ac:dyDescent="0.3">
      <c r="B192" s="1"/>
      <c r="C192" s="2"/>
      <c r="D192" s="1"/>
      <c r="E192" s="3"/>
      <c r="F192" s="3"/>
      <c r="G192" s="3"/>
      <c r="H192" s="3"/>
      <c r="I192" s="12"/>
      <c r="J192" s="3"/>
      <c r="K192" s="3"/>
      <c r="L192" s="3"/>
      <c r="M192" s="3"/>
      <c r="N192" s="3"/>
      <c r="O192" s="3"/>
      <c r="P192" s="2"/>
      <c r="Q192" s="2"/>
      <c r="R192" s="2"/>
      <c r="S192" s="2"/>
      <c r="T192" s="2"/>
      <c r="U192" s="2"/>
      <c r="V192" s="2"/>
      <c r="W192" s="2"/>
      <c r="X192" s="2"/>
      <c r="Y192" s="2"/>
    </row>
    <row r="193" spans="2:25" ht="12.75" customHeight="1" x14ac:dyDescent="0.3">
      <c r="B193" s="1"/>
      <c r="C193" s="2"/>
      <c r="D193" s="1"/>
      <c r="E193" s="3"/>
      <c r="F193" s="3"/>
      <c r="G193" s="3"/>
      <c r="H193" s="3"/>
      <c r="I193" s="12"/>
      <c r="J193" s="3"/>
      <c r="K193" s="3"/>
      <c r="L193" s="3"/>
      <c r="M193" s="3"/>
      <c r="N193" s="3"/>
      <c r="O193" s="3"/>
      <c r="P193" s="2"/>
      <c r="Q193" s="2"/>
      <c r="R193" s="2"/>
      <c r="S193" s="2"/>
      <c r="T193" s="2"/>
      <c r="U193" s="2"/>
      <c r="V193" s="2"/>
      <c r="W193" s="2"/>
      <c r="X193" s="2"/>
      <c r="Y193" s="2"/>
    </row>
    <row r="194" spans="2:25" ht="12.75" customHeight="1" x14ac:dyDescent="0.3">
      <c r="B194" s="1"/>
      <c r="C194" s="2"/>
      <c r="D194" s="1"/>
      <c r="E194" s="3"/>
      <c r="F194" s="3"/>
      <c r="G194" s="3"/>
      <c r="H194" s="3"/>
      <c r="I194" s="12"/>
      <c r="J194" s="3"/>
      <c r="K194" s="3"/>
      <c r="L194" s="3"/>
      <c r="M194" s="3"/>
      <c r="N194" s="3"/>
      <c r="O194" s="3"/>
      <c r="P194" s="2"/>
      <c r="Q194" s="2"/>
      <c r="R194" s="2"/>
      <c r="S194" s="2"/>
      <c r="T194" s="2"/>
      <c r="U194" s="2"/>
      <c r="V194" s="2"/>
      <c r="W194" s="2"/>
      <c r="X194" s="2"/>
      <c r="Y194" s="2"/>
    </row>
    <row r="195" spans="2:25" ht="12.75" customHeight="1" x14ac:dyDescent="0.3">
      <c r="B195" s="1"/>
      <c r="C195" s="2"/>
      <c r="D195" s="1"/>
      <c r="E195" s="3"/>
      <c r="F195" s="3"/>
      <c r="G195" s="3"/>
      <c r="H195" s="3"/>
      <c r="I195" s="12"/>
      <c r="J195" s="3"/>
      <c r="K195" s="3"/>
      <c r="L195" s="3"/>
      <c r="M195" s="3"/>
      <c r="N195" s="3"/>
      <c r="O195" s="3"/>
      <c r="P195" s="2"/>
      <c r="Q195" s="2"/>
      <c r="R195" s="2"/>
      <c r="S195" s="2"/>
      <c r="T195" s="2"/>
      <c r="U195" s="2"/>
      <c r="V195" s="2"/>
      <c r="W195" s="2"/>
      <c r="X195" s="2"/>
      <c r="Y195" s="2"/>
    </row>
    <row r="196" spans="2:25" ht="12.75" customHeight="1" x14ac:dyDescent="0.3">
      <c r="B196" s="1"/>
      <c r="C196" s="2"/>
      <c r="D196" s="1"/>
      <c r="E196" s="3"/>
      <c r="F196" s="3"/>
      <c r="G196" s="3"/>
      <c r="H196" s="3"/>
      <c r="I196" s="12"/>
      <c r="J196" s="3"/>
      <c r="K196" s="3"/>
      <c r="L196" s="3"/>
      <c r="M196" s="3"/>
      <c r="N196" s="3"/>
      <c r="O196" s="3"/>
      <c r="P196" s="2"/>
      <c r="Q196" s="2"/>
      <c r="R196" s="2"/>
      <c r="S196" s="2"/>
      <c r="T196" s="2"/>
      <c r="U196" s="2"/>
      <c r="V196" s="2"/>
      <c r="W196" s="2"/>
      <c r="X196" s="2"/>
      <c r="Y196" s="2"/>
    </row>
    <row r="197" spans="2:25" ht="12.75" customHeight="1" x14ac:dyDescent="0.3">
      <c r="B197" s="1"/>
      <c r="C197" s="2"/>
      <c r="D197" s="1"/>
      <c r="E197" s="3"/>
      <c r="F197" s="3"/>
      <c r="G197" s="3"/>
      <c r="H197" s="3"/>
      <c r="I197" s="12"/>
      <c r="J197" s="3"/>
      <c r="K197" s="3"/>
      <c r="L197" s="3"/>
      <c r="M197" s="3"/>
      <c r="N197" s="3"/>
      <c r="O197" s="3"/>
      <c r="P197" s="2"/>
      <c r="Q197" s="2"/>
      <c r="R197" s="2"/>
      <c r="S197" s="2"/>
      <c r="T197" s="2"/>
      <c r="U197" s="2"/>
      <c r="V197" s="2"/>
      <c r="W197" s="2"/>
      <c r="X197" s="2"/>
      <c r="Y197" s="2"/>
    </row>
    <row r="198" spans="2:25" ht="12.75" customHeight="1" x14ac:dyDescent="0.3">
      <c r="B198" s="1"/>
      <c r="C198" s="2"/>
      <c r="D198" s="1"/>
      <c r="E198" s="3"/>
      <c r="F198" s="3"/>
      <c r="G198" s="3"/>
      <c r="H198" s="3"/>
      <c r="I198" s="12"/>
      <c r="J198" s="3"/>
      <c r="K198" s="3"/>
      <c r="L198" s="3"/>
      <c r="M198" s="3"/>
      <c r="N198" s="3"/>
      <c r="O198" s="3"/>
      <c r="P198" s="2"/>
      <c r="Q198" s="2"/>
      <c r="R198" s="2"/>
      <c r="S198" s="2"/>
      <c r="T198" s="2"/>
      <c r="U198" s="2"/>
      <c r="V198" s="2"/>
      <c r="W198" s="2"/>
      <c r="X198" s="2"/>
      <c r="Y198" s="2"/>
    </row>
    <row r="199" spans="2:25" ht="12.75" customHeight="1" x14ac:dyDescent="0.3">
      <c r="B199" s="1"/>
      <c r="C199" s="2"/>
      <c r="D199" s="1"/>
      <c r="E199" s="3"/>
      <c r="F199" s="3"/>
      <c r="G199" s="3"/>
      <c r="H199" s="3"/>
      <c r="I199" s="12"/>
      <c r="J199" s="3"/>
      <c r="K199" s="3"/>
      <c r="L199" s="3"/>
      <c r="M199" s="3"/>
      <c r="N199" s="3"/>
      <c r="O199" s="3"/>
      <c r="P199" s="2"/>
      <c r="Q199" s="2"/>
      <c r="R199" s="2"/>
      <c r="S199" s="2"/>
      <c r="T199" s="2"/>
      <c r="U199" s="2"/>
      <c r="V199" s="2"/>
      <c r="W199" s="2"/>
      <c r="X199" s="2"/>
      <c r="Y199" s="2"/>
    </row>
    <row r="200" spans="2:25" ht="12.75" customHeight="1" x14ac:dyDescent="0.3">
      <c r="B200" s="1"/>
      <c r="C200" s="2"/>
      <c r="D200" s="1"/>
      <c r="E200" s="3"/>
      <c r="F200" s="3"/>
      <c r="G200" s="3"/>
      <c r="H200" s="3"/>
      <c r="I200" s="12"/>
      <c r="J200" s="3"/>
      <c r="K200" s="3"/>
      <c r="L200" s="3"/>
      <c r="M200" s="3"/>
      <c r="N200" s="3"/>
      <c r="O200" s="3"/>
      <c r="P200" s="2"/>
      <c r="Q200" s="2"/>
      <c r="R200" s="2"/>
      <c r="S200" s="2"/>
      <c r="T200" s="2"/>
      <c r="U200" s="2"/>
      <c r="V200" s="2"/>
      <c r="W200" s="2"/>
      <c r="X200" s="2"/>
      <c r="Y200" s="2"/>
    </row>
    <row r="201" spans="2:25" ht="12.75" customHeight="1" x14ac:dyDescent="0.3">
      <c r="B201" s="1"/>
      <c r="C201" s="2"/>
      <c r="D201" s="1"/>
      <c r="E201" s="3"/>
      <c r="F201" s="3"/>
      <c r="G201" s="3"/>
      <c r="H201" s="3"/>
      <c r="I201" s="12"/>
      <c r="J201" s="3"/>
      <c r="K201" s="3"/>
      <c r="L201" s="3"/>
      <c r="M201" s="3"/>
      <c r="N201" s="3"/>
      <c r="O201" s="3"/>
      <c r="P201" s="2"/>
      <c r="Q201" s="2"/>
      <c r="R201" s="2"/>
      <c r="S201" s="2"/>
      <c r="T201" s="2"/>
      <c r="U201" s="2"/>
      <c r="V201" s="2"/>
      <c r="W201" s="2"/>
      <c r="X201" s="2"/>
      <c r="Y201" s="2"/>
    </row>
    <row r="202" spans="2:25" ht="12.75" customHeight="1" x14ac:dyDescent="0.3">
      <c r="B202" s="1"/>
      <c r="C202" s="2"/>
      <c r="D202" s="1"/>
      <c r="E202" s="3"/>
      <c r="F202" s="3"/>
      <c r="G202" s="3"/>
      <c r="H202" s="3"/>
      <c r="I202" s="12"/>
      <c r="J202" s="3"/>
      <c r="K202" s="3"/>
      <c r="L202" s="3"/>
      <c r="M202" s="3"/>
      <c r="N202" s="3"/>
      <c r="O202" s="3"/>
      <c r="P202" s="2"/>
      <c r="Q202" s="2"/>
      <c r="R202" s="2"/>
      <c r="S202" s="2"/>
      <c r="T202" s="2"/>
      <c r="U202" s="2"/>
      <c r="V202" s="2"/>
      <c r="W202" s="2"/>
      <c r="X202" s="2"/>
      <c r="Y202" s="2"/>
    </row>
    <row r="203" spans="2:25" ht="12.75" customHeight="1" x14ac:dyDescent="0.3">
      <c r="B203" s="1"/>
      <c r="C203" s="2"/>
      <c r="D203" s="1"/>
      <c r="E203" s="3"/>
      <c r="F203" s="3"/>
      <c r="G203" s="3"/>
      <c r="H203" s="3"/>
      <c r="I203" s="12"/>
      <c r="J203" s="3"/>
      <c r="K203" s="3"/>
      <c r="L203" s="3"/>
      <c r="M203" s="3"/>
      <c r="N203" s="3"/>
      <c r="O203" s="3"/>
      <c r="P203" s="2"/>
      <c r="Q203" s="2"/>
      <c r="R203" s="2"/>
      <c r="S203" s="2"/>
      <c r="T203" s="2"/>
      <c r="U203" s="2"/>
      <c r="V203" s="2"/>
      <c r="W203" s="2"/>
      <c r="X203" s="2"/>
      <c r="Y203" s="2"/>
    </row>
    <row r="204" spans="2:25" ht="12.75" customHeight="1" x14ac:dyDescent="0.3">
      <c r="B204" s="1"/>
      <c r="C204" s="2"/>
      <c r="D204" s="1"/>
      <c r="E204" s="3"/>
      <c r="F204" s="3"/>
      <c r="G204" s="3"/>
      <c r="H204" s="3"/>
      <c r="I204" s="12"/>
      <c r="J204" s="3"/>
      <c r="K204" s="3"/>
      <c r="L204" s="3"/>
      <c r="M204" s="3"/>
      <c r="N204" s="3"/>
      <c r="O204" s="3"/>
      <c r="P204" s="2"/>
      <c r="Q204" s="2"/>
      <c r="R204" s="2"/>
      <c r="S204" s="2"/>
      <c r="T204" s="2"/>
      <c r="U204" s="2"/>
      <c r="V204" s="2"/>
      <c r="W204" s="2"/>
      <c r="X204" s="2"/>
      <c r="Y204" s="2"/>
    </row>
    <row r="205" spans="2:25" ht="12.75" customHeight="1" x14ac:dyDescent="0.3">
      <c r="B205" s="1"/>
      <c r="C205" s="2"/>
      <c r="D205" s="1"/>
      <c r="E205" s="3"/>
      <c r="F205" s="3"/>
      <c r="G205" s="3"/>
      <c r="H205" s="3"/>
      <c r="I205" s="12"/>
      <c r="J205" s="3"/>
      <c r="K205" s="3"/>
      <c r="L205" s="3"/>
      <c r="M205" s="3"/>
      <c r="N205" s="3"/>
      <c r="O205" s="3"/>
      <c r="P205" s="2"/>
      <c r="Q205" s="2"/>
      <c r="R205" s="2"/>
      <c r="S205" s="2"/>
      <c r="T205" s="2"/>
      <c r="U205" s="2"/>
      <c r="V205" s="2"/>
      <c r="W205" s="2"/>
      <c r="X205" s="2"/>
      <c r="Y205" s="2"/>
    </row>
    <row r="206" spans="2:25" ht="12.75" customHeight="1" x14ac:dyDescent="0.3">
      <c r="B206" s="1"/>
      <c r="C206" s="2"/>
      <c r="D206" s="1"/>
      <c r="E206" s="3"/>
      <c r="F206" s="3"/>
      <c r="G206" s="3"/>
      <c r="H206" s="3"/>
      <c r="I206" s="12"/>
      <c r="J206" s="3"/>
      <c r="K206" s="3"/>
      <c r="L206" s="3"/>
      <c r="M206" s="3"/>
      <c r="N206" s="3"/>
      <c r="O206" s="3"/>
      <c r="P206" s="2"/>
      <c r="Q206" s="2"/>
      <c r="R206" s="2"/>
      <c r="S206" s="2"/>
      <c r="T206" s="2"/>
      <c r="U206" s="2"/>
      <c r="V206" s="2"/>
      <c r="W206" s="2"/>
      <c r="X206" s="2"/>
      <c r="Y206" s="2"/>
    </row>
    <row r="207" spans="2:25" ht="12.75" customHeight="1" x14ac:dyDescent="0.3">
      <c r="B207" s="1"/>
      <c r="C207" s="2"/>
      <c r="D207" s="1"/>
      <c r="E207" s="3"/>
      <c r="F207" s="3"/>
      <c r="G207" s="3"/>
      <c r="H207" s="3"/>
      <c r="I207" s="12"/>
      <c r="J207" s="3"/>
      <c r="K207" s="3"/>
      <c r="L207" s="3"/>
      <c r="M207" s="3"/>
      <c r="N207" s="3"/>
      <c r="O207" s="3"/>
      <c r="P207" s="2"/>
      <c r="Q207" s="2"/>
      <c r="R207" s="2"/>
      <c r="S207" s="2"/>
      <c r="T207" s="2"/>
      <c r="U207" s="2"/>
      <c r="V207" s="2"/>
      <c r="W207" s="2"/>
      <c r="X207" s="2"/>
      <c r="Y207" s="2"/>
    </row>
    <row r="208" spans="2:25" ht="12.75" customHeight="1" x14ac:dyDescent="0.3">
      <c r="B208" s="1"/>
      <c r="C208" s="2"/>
      <c r="D208" s="1"/>
      <c r="E208" s="3"/>
      <c r="F208" s="3"/>
      <c r="G208" s="3"/>
      <c r="H208" s="3"/>
      <c r="I208" s="12"/>
      <c r="J208" s="3"/>
      <c r="K208" s="3"/>
      <c r="L208" s="3"/>
      <c r="M208" s="3"/>
      <c r="N208" s="3"/>
      <c r="O208" s="3"/>
      <c r="P208" s="2"/>
      <c r="Q208" s="2"/>
      <c r="R208" s="2"/>
      <c r="S208" s="2"/>
      <c r="T208" s="2"/>
      <c r="U208" s="2"/>
      <c r="V208" s="2"/>
      <c r="W208" s="2"/>
      <c r="X208" s="2"/>
      <c r="Y208" s="2"/>
    </row>
    <row r="209" spans="2:25" ht="12.75" customHeight="1" x14ac:dyDescent="0.3">
      <c r="B209" s="1"/>
      <c r="C209" s="2"/>
      <c r="D209" s="1"/>
      <c r="E209" s="3"/>
      <c r="F209" s="3"/>
      <c r="G209" s="3"/>
      <c r="H209" s="3"/>
      <c r="I209" s="12"/>
      <c r="J209" s="3"/>
      <c r="K209" s="3"/>
      <c r="L209" s="3"/>
      <c r="M209" s="3"/>
      <c r="N209" s="3"/>
      <c r="O209" s="3"/>
      <c r="P209" s="2"/>
      <c r="Q209" s="2"/>
      <c r="R209" s="2"/>
      <c r="S209" s="2"/>
      <c r="T209" s="2"/>
      <c r="U209" s="2"/>
      <c r="V209" s="2"/>
      <c r="W209" s="2"/>
      <c r="X209" s="2"/>
      <c r="Y209" s="2"/>
    </row>
    <row r="210" spans="2:25" ht="12.75" customHeight="1" x14ac:dyDescent="0.3">
      <c r="B210" s="1"/>
      <c r="C210" s="2"/>
      <c r="D210" s="1"/>
      <c r="E210" s="3"/>
      <c r="F210" s="3"/>
      <c r="G210" s="3"/>
      <c r="H210" s="3"/>
      <c r="I210" s="12"/>
      <c r="J210" s="3"/>
      <c r="K210" s="3"/>
      <c r="L210" s="3"/>
      <c r="M210" s="3"/>
      <c r="N210" s="3"/>
      <c r="O210" s="3"/>
      <c r="P210" s="2"/>
      <c r="Q210" s="2"/>
      <c r="R210" s="2"/>
      <c r="S210" s="2"/>
      <c r="T210" s="2"/>
      <c r="U210" s="2"/>
      <c r="V210" s="2"/>
      <c r="W210" s="2"/>
      <c r="X210" s="2"/>
      <c r="Y210" s="2"/>
    </row>
    <row r="211" spans="2:25" ht="12.75" customHeight="1" x14ac:dyDescent="0.3">
      <c r="B211" s="1"/>
      <c r="C211" s="2"/>
      <c r="D211" s="1"/>
      <c r="E211" s="3"/>
      <c r="F211" s="3"/>
      <c r="G211" s="3"/>
      <c r="H211" s="3"/>
      <c r="I211" s="12"/>
      <c r="J211" s="3"/>
      <c r="K211" s="3"/>
      <c r="L211" s="3"/>
      <c r="M211" s="3"/>
      <c r="N211" s="3"/>
      <c r="O211" s="3"/>
      <c r="P211" s="2"/>
      <c r="Q211" s="2"/>
      <c r="R211" s="2"/>
      <c r="S211" s="2"/>
      <c r="T211" s="2"/>
      <c r="U211" s="2"/>
      <c r="V211" s="2"/>
      <c r="W211" s="2"/>
      <c r="X211" s="2"/>
      <c r="Y211" s="2"/>
    </row>
    <row r="212" spans="2:25" ht="12.75" customHeight="1" x14ac:dyDescent="0.3">
      <c r="B212" s="1"/>
      <c r="C212" s="2"/>
      <c r="D212" s="1"/>
      <c r="E212" s="3"/>
      <c r="F212" s="3"/>
      <c r="G212" s="3"/>
      <c r="H212" s="3"/>
      <c r="I212" s="12"/>
      <c r="J212" s="3"/>
      <c r="K212" s="3"/>
      <c r="L212" s="3"/>
      <c r="M212" s="3"/>
      <c r="N212" s="3"/>
      <c r="O212" s="3"/>
      <c r="P212" s="2"/>
      <c r="Q212" s="2"/>
      <c r="R212" s="2"/>
      <c r="S212" s="2"/>
      <c r="T212" s="2"/>
      <c r="U212" s="2"/>
      <c r="V212" s="2"/>
      <c r="W212" s="2"/>
      <c r="X212" s="2"/>
      <c r="Y212" s="2"/>
    </row>
    <row r="213" spans="2:25" ht="12.75" customHeight="1" x14ac:dyDescent="0.3">
      <c r="B213" s="1"/>
      <c r="C213" s="2"/>
      <c r="D213" s="1"/>
      <c r="E213" s="3"/>
      <c r="F213" s="3"/>
      <c r="G213" s="3"/>
      <c r="H213" s="3"/>
      <c r="I213" s="12"/>
      <c r="J213" s="3"/>
      <c r="K213" s="3"/>
      <c r="L213" s="3"/>
      <c r="M213" s="3"/>
      <c r="N213" s="3"/>
      <c r="O213" s="3"/>
      <c r="P213" s="2"/>
      <c r="Q213" s="2"/>
      <c r="R213" s="2"/>
      <c r="S213" s="2"/>
      <c r="T213" s="2"/>
      <c r="U213" s="2"/>
      <c r="V213" s="2"/>
      <c r="W213" s="2"/>
      <c r="X213" s="2"/>
      <c r="Y213" s="2"/>
    </row>
    <row r="214" spans="2:25" ht="12.75" customHeight="1" x14ac:dyDescent="0.3">
      <c r="B214" s="1"/>
      <c r="C214" s="2"/>
      <c r="D214" s="1"/>
      <c r="E214" s="3"/>
      <c r="F214" s="3"/>
      <c r="G214" s="3"/>
      <c r="H214" s="3"/>
      <c r="I214" s="12"/>
      <c r="J214" s="3"/>
      <c r="K214" s="3"/>
      <c r="L214" s="3"/>
      <c r="M214" s="3"/>
      <c r="N214" s="3"/>
      <c r="O214" s="3"/>
      <c r="P214" s="2"/>
      <c r="Q214" s="2"/>
      <c r="R214" s="2"/>
      <c r="S214" s="2"/>
      <c r="T214" s="2"/>
      <c r="U214" s="2"/>
      <c r="V214" s="2"/>
      <c r="W214" s="2"/>
      <c r="X214" s="2"/>
      <c r="Y214" s="2"/>
    </row>
    <row r="215" spans="2:25" ht="12.75" customHeight="1" x14ac:dyDescent="0.3">
      <c r="B215" s="1"/>
      <c r="C215" s="2"/>
      <c r="D215" s="1"/>
      <c r="E215" s="3"/>
      <c r="F215" s="3"/>
      <c r="G215" s="3"/>
      <c r="H215" s="3"/>
      <c r="I215" s="12"/>
      <c r="J215" s="3"/>
      <c r="K215" s="3"/>
      <c r="L215" s="3"/>
      <c r="M215" s="3"/>
      <c r="N215" s="3"/>
      <c r="O215" s="3"/>
      <c r="P215" s="2"/>
      <c r="Q215" s="2"/>
      <c r="R215" s="2"/>
      <c r="S215" s="2"/>
      <c r="T215" s="2"/>
      <c r="U215" s="2"/>
      <c r="V215" s="2"/>
      <c r="W215" s="2"/>
      <c r="X215" s="2"/>
      <c r="Y215" s="2"/>
    </row>
    <row r="216" spans="2:25" ht="12.75" customHeight="1" x14ac:dyDescent="0.3">
      <c r="B216" s="1"/>
      <c r="C216" s="2"/>
      <c r="D216" s="1"/>
      <c r="E216" s="3"/>
      <c r="F216" s="3"/>
      <c r="G216" s="3"/>
      <c r="H216" s="3"/>
      <c r="I216" s="12"/>
      <c r="J216" s="3"/>
      <c r="K216" s="3"/>
      <c r="L216" s="3"/>
      <c r="M216" s="3"/>
      <c r="N216" s="3"/>
      <c r="O216" s="3"/>
      <c r="P216" s="2"/>
      <c r="Q216" s="2"/>
      <c r="R216" s="2"/>
      <c r="S216" s="2"/>
      <c r="T216" s="2"/>
      <c r="U216" s="2"/>
      <c r="V216" s="2"/>
      <c r="W216" s="2"/>
      <c r="X216" s="2"/>
      <c r="Y216" s="2"/>
    </row>
    <row r="217" spans="2:25" ht="12.75" customHeight="1" x14ac:dyDescent="0.3">
      <c r="B217" s="1"/>
      <c r="C217" s="2"/>
      <c r="D217" s="1"/>
      <c r="E217" s="3"/>
      <c r="F217" s="3"/>
      <c r="G217" s="3"/>
      <c r="H217" s="3"/>
      <c r="I217" s="12"/>
      <c r="J217" s="3"/>
      <c r="K217" s="3"/>
      <c r="L217" s="3"/>
      <c r="M217" s="3"/>
      <c r="N217" s="3"/>
      <c r="O217" s="3"/>
      <c r="P217" s="2"/>
      <c r="Q217" s="2"/>
      <c r="R217" s="2"/>
      <c r="S217" s="2"/>
      <c r="T217" s="2"/>
      <c r="U217" s="2"/>
      <c r="V217" s="2"/>
      <c r="W217" s="2"/>
      <c r="X217" s="2"/>
      <c r="Y217" s="2"/>
    </row>
    <row r="218" spans="2:25" ht="12.75" customHeight="1" x14ac:dyDescent="0.3">
      <c r="B218" s="1"/>
      <c r="C218" s="2"/>
      <c r="D218" s="1"/>
      <c r="E218" s="3"/>
      <c r="F218" s="3"/>
      <c r="G218" s="3"/>
      <c r="H218" s="3"/>
      <c r="I218" s="12"/>
      <c r="J218" s="3"/>
      <c r="K218" s="3"/>
      <c r="L218" s="3"/>
      <c r="M218" s="3"/>
      <c r="N218" s="3"/>
      <c r="O218" s="3"/>
      <c r="P218" s="2"/>
      <c r="Q218" s="2"/>
      <c r="R218" s="2"/>
      <c r="S218" s="2"/>
      <c r="T218" s="2"/>
      <c r="U218" s="2"/>
      <c r="V218" s="2"/>
      <c r="W218" s="2"/>
      <c r="X218" s="2"/>
      <c r="Y218" s="2"/>
    </row>
    <row r="219" spans="2:25" ht="12.75" customHeight="1" x14ac:dyDescent="0.3">
      <c r="B219" s="1"/>
      <c r="C219" s="2"/>
      <c r="D219" s="1"/>
      <c r="E219" s="3"/>
      <c r="F219" s="3"/>
      <c r="G219" s="3"/>
      <c r="H219" s="3"/>
      <c r="I219" s="12"/>
      <c r="J219" s="3"/>
      <c r="K219" s="3"/>
      <c r="L219" s="3"/>
      <c r="M219" s="3"/>
      <c r="N219" s="3"/>
      <c r="O219" s="3"/>
      <c r="P219" s="2"/>
      <c r="Q219" s="2"/>
      <c r="R219" s="2"/>
      <c r="S219" s="2"/>
      <c r="T219" s="2"/>
      <c r="U219" s="2"/>
      <c r="V219" s="2"/>
      <c r="W219" s="2"/>
      <c r="X219" s="2"/>
      <c r="Y219" s="2"/>
    </row>
    <row r="220" spans="2:25" ht="12.75" customHeight="1" x14ac:dyDescent="0.3">
      <c r="B220" s="1"/>
      <c r="C220" s="2"/>
      <c r="D220" s="1"/>
      <c r="E220" s="3"/>
      <c r="F220" s="3"/>
      <c r="G220" s="3"/>
      <c r="H220" s="3"/>
      <c r="I220" s="12"/>
      <c r="J220" s="3"/>
      <c r="K220" s="3"/>
      <c r="L220" s="3"/>
      <c r="M220" s="3"/>
      <c r="N220" s="3"/>
      <c r="O220" s="3"/>
      <c r="P220" s="2"/>
      <c r="Q220" s="2"/>
      <c r="R220" s="2"/>
      <c r="S220" s="2"/>
      <c r="T220" s="2"/>
      <c r="U220" s="2"/>
      <c r="V220" s="2"/>
      <c r="W220" s="2"/>
      <c r="X220" s="2"/>
      <c r="Y220" s="2"/>
    </row>
    <row r="221" spans="2:25" ht="12.75" customHeight="1" x14ac:dyDescent="0.3">
      <c r="B221" s="1"/>
      <c r="C221" s="2"/>
      <c r="D221" s="1"/>
      <c r="E221" s="3"/>
      <c r="F221" s="3"/>
      <c r="G221" s="3"/>
      <c r="H221" s="3"/>
      <c r="I221" s="12"/>
      <c r="J221" s="3"/>
      <c r="K221" s="3"/>
      <c r="L221" s="3"/>
      <c r="M221" s="3"/>
      <c r="N221" s="3"/>
      <c r="O221" s="3"/>
      <c r="P221" s="2"/>
      <c r="Q221" s="2"/>
      <c r="R221" s="2"/>
      <c r="S221" s="2"/>
      <c r="T221" s="2"/>
      <c r="U221" s="2"/>
      <c r="V221" s="2"/>
      <c r="W221" s="2"/>
      <c r="X221" s="2"/>
      <c r="Y221" s="2"/>
    </row>
    <row r="222" spans="2:25" ht="12.75" customHeight="1" x14ac:dyDescent="0.3">
      <c r="B222" s="1"/>
      <c r="C222" s="2"/>
      <c r="D222" s="1"/>
      <c r="E222" s="3"/>
      <c r="F222" s="3"/>
      <c r="G222" s="3"/>
      <c r="H222" s="3"/>
      <c r="I222" s="12"/>
      <c r="J222" s="3"/>
      <c r="K222" s="3"/>
      <c r="L222" s="3"/>
      <c r="M222" s="3"/>
      <c r="N222" s="3"/>
      <c r="O222" s="3"/>
      <c r="P222" s="2"/>
      <c r="Q222" s="2"/>
      <c r="R222" s="2"/>
      <c r="S222" s="2"/>
      <c r="T222" s="2"/>
      <c r="U222" s="2"/>
      <c r="V222" s="2"/>
      <c r="W222" s="2"/>
      <c r="X222" s="2"/>
      <c r="Y222" s="2"/>
    </row>
    <row r="223" spans="2:25" ht="12.75" customHeight="1" x14ac:dyDescent="0.3">
      <c r="B223" s="1"/>
      <c r="C223" s="2"/>
      <c r="D223" s="1"/>
      <c r="E223" s="3"/>
      <c r="F223" s="3"/>
      <c r="G223" s="3"/>
      <c r="H223" s="3"/>
      <c r="I223" s="12"/>
      <c r="J223" s="3"/>
      <c r="K223" s="3"/>
      <c r="L223" s="3"/>
      <c r="M223" s="3"/>
      <c r="N223" s="3"/>
      <c r="O223" s="3"/>
      <c r="P223" s="2"/>
      <c r="Q223" s="2"/>
      <c r="R223" s="2"/>
      <c r="S223" s="2"/>
      <c r="T223" s="2"/>
      <c r="U223" s="2"/>
      <c r="V223" s="2"/>
      <c r="W223" s="2"/>
      <c r="X223" s="2"/>
      <c r="Y223" s="2"/>
    </row>
    <row r="224" spans="2:25" ht="12.75" customHeight="1" x14ac:dyDescent="0.3">
      <c r="B224" s="1"/>
      <c r="C224" s="2"/>
      <c r="D224" s="1"/>
      <c r="E224" s="3"/>
      <c r="F224" s="3"/>
      <c r="G224" s="3"/>
      <c r="H224" s="3"/>
      <c r="I224" s="12"/>
      <c r="J224" s="3"/>
      <c r="K224" s="3"/>
      <c r="L224" s="3"/>
      <c r="M224" s="3"/>
      <c r="N224" s="3"/>
      <c r="O224" s="3"/>
      <c r="P224" s="2"/>
      <c r="Q224" s="2"/>
      <c r="R224" s="2"/>
      <c r="S224" s="2"/>
      <c r="T224" s="2"/>
      <c r="U224" s="2"/>
      <c r="V224" s="2"/>
      <c r="W224" s="2"/>
      <c r="X224" s="2"/>
      <c r="Y224" s="2"/>
    </row>
    <row r="225" spans="2:25" ht="12.75" customHeight="1" x14ac:dyDescent="0.3">
      <c r="B225" s="1"/>
      <c r="C225" s="2"/>
      <c r="D225" s="1"/>
      <c r="E225" s="3"/>
      <c r="F225" s="3"/>
      <c r="G225" s="3"/>
      <c r="H225" s="3"/>
      <c r="I225" s="12"/>
      <c r="J225" s="3"/>
      <c r="K225" s="3"/>
      <c r="L225" s="3"/>
      <c r="M225" s="3"/>
      <c r="N225" s="3"/>
      <c r="O225" s="3"/>
      <c r="P225" s="2"/>
      <c r="Q225" s="2"/>
      <c r="R225" s="2"/>
      <c r="S225" s="2"/>
      <c r="T225" s="2"/>
      <c r="U225" s="2"/>
      <c r="V225" s="2"/>
      <c r="W225" s="2"/>
      <c r="X225" s="2"/>
      <c r="Y225" s="2"/>
    </row>
    <row r="226" spans="2:25" ht="12.75" customHeight="1" x14ac:dyDescent="0.3">
      <c r="B226" s="1"/>
      <c r="C226" s="2"/>
      <c r="D226" s="1"/>
      <c r="E226" s="3"/>
      <c r="F226" s="3"/>
      <c r="G226" s="3"/>
      <c r="H226" s="3"/>
      <c r="I226" s="12"/>
      <c r="J226" s="3"/>
      <c r="K226" s="3"/>
      <c r="L226" s="3"/>
      <c r="M226" s="3"/>
      <c r="N226" s="3"/>
      <c r="O226" s="3"/>
      <c r="P226" s="2"/>
      <c r="Q226" s="2"/>
      <c r="R226" s="2"/>
      <c r="S226" s="2"/>
      <c r="T226" s="2"/>
      <c r="U226" s="2"/>
      <c r="V226" s="2"/>
      <c r="W226" s="2"/>
      <c r="X226" s="2"/>
      <c r="Y226" s="2"/>
    </row>
    <row r="227" spans="2:25" ht="12.75" customHeight="1" x14ac:dyDescent="0.3">
      <c r="B227" s="1"/>
      <c r="C227" s="2"/>
      <c r="D227" s="1"/>
      <c r="E227" s="3"/>
      <c r="F227" s="3"/>
      <c r="G227" s="3"/>
      <c r="H227" s="3"/>
      <c r="I227" s="12"/>
      <c r="J227" s="3"/>
      <c r="K227" s="3"/>
      <c r="L227" s="3"/>
      <c r="M227" s="3"/>
      <c r="N227" s="3"/>
      <c r="O227" s="3"/>
      <c r="P227" s="2"/>
      <c r="Q227" s="2"/>
      <c r="R227" s="2"/>
      <c r="S227" s="2"/>
      <c r="T227" s="2"/>
      <c r="U227" s="2"/>
      <c r="V227" s="2"/>
      <c r="W227" s="2"/>
      <c r="X227" s="2"/>
      <c r="Y227" s="2"/>
    </row>
    <row r="228" spans="2:25" ht="12.75" customHeight="1" x14ac:dyDescent="0.3">
      <c r="B228" s="1"/>
      <c r="C228" s="2"/>
      <c r="D228" s="1"/>
      <c r="E228" s="3"/>
      <c r="F228" s="3"/>
      <c r="G228" s="3"/>
      <c r="H228" s="3"/>
      <c r="I228" s="12"/>
      <c r="J228" s="3"/>
      <c r="K228" s="3"/>
      <c r="L228" s="3"/>
      <c r="M228" s="3"/>
      <c r="N228" s="3"/>
      <c r="O228" s="3"/>
      <c r="P228" s="2"/>
      <c r="Q228" s="2"/>
      <c r="R228" s="2"/>
      <c r="S228" s="2"/>
      <c r="T228" s="2"/>
      <c r="U228" s="2"/>
      <c r="V228" s="2"/>
      <c r="W228" s="2"/>
      <c r="X228" s="2"/>
      <c r="Y228" s="2"/>
    </row>
    <row r="229" spans="2:25" ht="12.75" customHeight="1" x14ac:dyDescent="0.3">
      <c r="B229" s="1"/>
      <c r="C229" s="2"/>
      <c r="D229" s="1"/>
      <c r="E229" s="3"/>
      <c r="F229" s="3"/>
      <c r="G229" s="3"/>
      <c r="H229" s="3"/>
      <c r="I229" s="12"/>
      <c r="J229" s="3"/>
      <c r="K229" s="3"/>
      <c r="L229" s="3"/>
      <c r="M229" s="3"/>
      <c r="N229" s="3"/>
      <c r="O229" s="3"/>
      <c r="P229" s="2"/>
      <c r="Q229" s="2"/>
      <c r="R229" s="2"/>
      <c r="S229" s="2"/>
      <c r="T229" s="2"/>
      <c r="U229" s="2"/>
      <c r="V229" s="2"/>
      <c r="W229" s="2"/>
      <c r="X229" s="2"/>
      <c r="Y229" s="2"/>
    </row>
    <row r="230" spans="2:25" ht="12.75" customHeight="1" x14ac:dyDescent="0.3">
      <c r="B230" s="1"/>
      <c r="C230" s="2"/>
      <c r="D230" s="1"/>
      <c r="E230" s="3"/>
      <c r="F230" s="3"/>
      <c r="G230" s="3"/>
      <c r="H230" s="3"/>
      <c r="I230" s="12"/>
      <c r="J230" s="3"/>
      <c r="K230" s="3"/>
      <c r="L230" s="3"/>
      <c r="M230" s="3"/>
      <c r="N230" s="3"/>
      <c r="O230" s="3"/>
      <c r="P230" s="2"/>
      <c r="Q230" s="2"/>
      <c r="R230" s="2"/>
      <c r="S230" s="2"/>
      <c r="T230" s="2"/>
      <c r="U230" s="2"/>
      <c r="V230" s="2"/>
      <c r="W230" s="2"/>
      <c r="X230" s="2"/>
      <c r="Y230" s="2"/>
    </row>
    <row r="231" spans="2:25" ht="12.75" customHeight="1" x14ac:dyDescent="0.3">
      <c r="B231" s="1"/>
      <c r="C231" s="2"/>
      <c r="D231" s="1"/>
      <c r="E231" s="3"/>
      <c r="F231" s="3"/>
      <c r="G231" s="3"/>
      <c r="H231" s="3"/>
      <c r="I231" s="12"/>
      <c r="J231" s="3"/>
      <c r="K231" s="3"/>
      <c r="L231" s="3"/>
      <c r="M231" s="3"/>
      <c r="N231" s="3"/>
      <c r="O231" s="3"/>
      <c r="P231" s="2"/>
      <c r="Q231" s="2"/>
      <c r="R231" s="2"/>
      <c r="S231" s="2"/>
      <c r="T231" s="2"/>
      <c r="U231" s="2"/>
      <c r="V231" s="2"/>
      <c r="W231" s="2"/>
      <c r="X231" s="2"/>
      <c r="Y231" s="2"/>
    </row>
    <row r="232" spans="2:25" ht="12.75" customHeight="1" x14ac:dyDescent="0.3">
      <c r="B232" s="1"/>
      <c r="C232" s="2"/>
      <c r="D232" s="1"/>
      <c r="E232" s="3"/>
      <c r="F232" s="3"/>
      <c r="G232" s="3"/>
      <c r="H232" s="3"/>
      <c r="I232" s="12"/>
      <c r="J232" s="3"/>
      <c r="K232" s="3"/>
      <c r="L232" s="3"/>
      <c r="M232" s="3"/>
      <c r="N232" s="3"/>
      <c r="O232" s="3"/>
      <c r="P232" s="2"/>
      <c r="Q232" s="2"/>
      <c r="R232" s="2"/>
      <c r="S232" s="2"/>
      <c r="T232" s="2"/>
      <c r="U232" s="2"/>
      <c r="V232" s="2"/>
      <c r="W232" s="2"/>
      <c r="X232" s="2"/>
      <c r="Y232" s="2"/>
    </row>
    <row r="233" spans="2:25" ht="12.75" customHeight="1" x14ac:dyDescent="0.3">
      <c r="B233" s="1"/>
      <c r="C233" s="2"/>
      <c r="D233" s="1"/>
      <c r="E233" s="3"/>
      <c r="F233" s="3"/>
      <c r="G233" s="3"/>
      <c r="H233" s="3"/>
      <c r="I233" s="12"/>
      <c r="J233" s="3"/>
      <c r="K233" s="3"/>
      <c r="L233" s="3"/>
      <c r="M233" s="3"/>
      <c r="N233" s="3"/>
      <c r="O233" s="3"/>
      <c r="P233" s="2"/>
      <c r="Q233" s="2"/>
      <c r="R233" s="2"/>
      <c r="S233" s="2"/>
      <c r="T233" s="2"/>
      <c r="U233" s="2"/>
      <c r="V233" s="2"/>
      <c r="W233" s="2"/>
      <c r="X233" s="2"/>
      <c r="Y233" s="2"/>
    </row>
    <row r="234" spans="2:25" ht="12.75" customHeight="1" x14ac:dyDescent="0.3">
      <c r="B234" s="1"/>
      <c r="C234" s="2"/>
      <c r="D234" s="1"/>
      <c r="E234" s="3"/>
      <c r="F234" s="3"/>
      <c r="G234" s="3"/>
      <c r="H234" s="3"/>
      <c r="I234" s="12"/>
      <c r="J234" s="3"/>
      <c r="K234" s="3"/>
      <c r="L234" s="3"/>
      <c r="M234" s="3"/>
      <c r="N234" s="3"/>
      <c r="O234" s="3"/>
      <c r="P234" s="2"/>
      <c r="Q234" s="2"/>
      <c r="R234" s="2"/>
      <c r="S234" s="2"/>
      <c r="T234" s="2"/>
      <c r="U234" s="2"/>
      <c r="V234" s="2"/>
      <c r="W234" s="2"/>
      <c r="X234" s="2"/>
      <c r="Y234" s="2"/>
    </row>
    <row r="235" spans="2:25" ht="12.75" customHeight="1" x14ac:dyDescent="0.3">
      <c r="B235" s="1"/>
      <c r="C235" s="2"/>
      <c r="D235" s="1"/>
      <c r="E235" s="3"/>
      <c r="F235" s="3"/>
      <c r="G235" s="3"/>
      <c r="H235" s="3"/>
      <c r="I235" s="12"/>
      <c r="J235" s="3"/>
      <c r="K235" s="3"/>
      <c r="L235" s="3"/>
      <c r="M235" s="3"/>
      <c r="N235" s="3"/>
      <c r="O235" s="3"/>
      <c r="P235" s="2"/>
      <c r="Q235" s="2"/>
      <c r="R235" s="2"/>
      <c r="S235" s="2"/>
      <c r="T235" s="2"/>
      <c r="U235" s="2"/>
      <c r="V235" s="2"/>
      <c r="W235" s="2"/>
      <c r="X235" s="2"/>
      <c r="Y235" s="2"/>
    </row>
    <row r="236" spans="2:25" ht="12.75" customHeight="1" x14ac:dyDescent="0.3">
      <c r="B236" s="1"/>
      <c r="C236" s="2"/>
      <c r="D236" s="1"/>
      <c r="E236" s="3"/>
      <c r="F236" s="3"/>
      <c r="G236" s="3"/>
      <c r="H236" s="3"/>
      <c r="I236" s="12"/>
      <c r="J236" s="3"/>
      <c r="K236" s="3"/>
      <c r="L236" s="3"/>
      <c r="M236" s="3"/>
      <c r="N236" s="3"/>
      <c r="O236" s="3"/>
      <c r="P236" s="2"/>
      <c r="Q236" s="2"/>
      <c r="R236" s="2"/>
      <c r="S236" s="2"/>
      <c r="T236" s="2"/>
      <c r="U236" s="2"/>
      <c r="V236" s="2"/>
      <c r="W236" s="2"/>
      <c r="X236" s="2"/>
      <c r="Y236" s="2"/>
    </row>
    <row r="237" spans="2:25" ht="12.75" customHeight="1" x14ac:dyDescent="0.3">
      <c r="B237" s="1"/>
      <c r="C237" s="2"/>
      <c r="D237" s="1"/>
      <c r="E237" s="3"/>
      <c r="F237" s="3"/>
      <c r="G237" s="3"/>
      <c r="H237" s="3"/>
      <c r="I237" s="12"/>
      <c r="J237" s="3"/>
      <c r="K237" s="3"/>
      <c r="L237" s="3"/>
      <c r="M237" s="3"/>
      <c r="N237" s="3"/>
      <c r="O237" s="3"/>
      <c r="P237" s="2"/>
      <c r="Q237" s="2"/>
      <c r="R237" s="2"/>
      <c r="S237" s="2"/>
      <c r="T237" s="2"/>
      <c r="U237" s="2"/>
      <c r="V237" s="2"/>
      <c r="W237" s="2"/>
      <c r="X237" s="2"/>
      <c r="Y237" s="2"/>
    </row>
    <row r="238" spans="2:25" ht="12.75" customHeight="1" x14ac:dyDescent="0.3">
      <c r="B238" s="1"/>
      <c r="C238" s="2"/>
      <c r="D238" s="1"/>
      <c r="E238" s="3"/>
      <c r="F238" s="3"/>
      <c r="G238" s="3"/>
      <c r="H238" s="3"/>
      <c r="I238" s="12"/>
      <c r="J238" s="3"/>
      <c r="K238" s="3"/>
      <c r="L238" s="3"/>
      <c r="M238" s="3"/>
      <c r="N238" s="3"/>
      <c r="O238" s="3"/>
      <c r="P238" s="2"/>
      <c r="Q238" s="2"/>
      <c r="R238" s="2"/>
      <c r="S238" s="2"/>
      <c r="T238" s="2"/>
      <c r="U238" s="2"/>
      <c r="V238" s="2"/>
      <c r="W238" s="2"/>
      <c r="X238" s="2"/>
      <c r="Y238" s="2"/>
    </row>
    <row r="239" spans="2:25" ht="12.75" customHeight="1" x14ac:dyDescent="0.3">
      <c r="B239" s="1"/>
      <c r="C239" s="2"/>
      <c r="D239" s="1"/>
      <c r="E239" s="3"/>
      <c r="F239" s="3"/>
      <c r="G239" s="3"/>
      <c r="H239" s="3"/>
      <c r="I239" s="12"/>
      <c r="J239" s="3"/>
      <c r="K239" s="3"/>
      <c r="L239" s="3"/>
      <c r="M239" s="3"/>
      <c r="N239" s="3"/>
      <c r="O239" s="3"/>
      <c r="P239" s="2"/>
      <c r="Q239" s="2"/>
      <c r="R239" s="2"/>
      <c r="S239" s="2"/>
      <c r="T239" s="2"/>
      <c r="U239" s="2"/>
      <c r="V239" s="2"/>
      <c r="W239" s="2"/>
      <c r="X239" s="2"/>
      <c r="Y239" s="2"/>
    </row>
    <row r="240" spans="2:25" ht="12.75" customHeight="1" x14ac:dyDescent="0.3">
      <c r="B240" s="1"/>
      <c r="C240" s="2"/>
      <c r="D240" s="1"/>
      <c r="E240" s="3"/>
      <c r="F240" s="3"/>
      <c r="G240" s="3"/>
      <c r="H240" s="3"/>
      <c r="I240" s="12"/>
      <c r="J240" s="3"/>
      <c r="K240" s="3"/>
      <c r="L240" s="3"/>
      <c r="M240" s="3"/>
      <c r="N240" s="3"/>
      <c r="O240" s="3"/>
      <c r="P240" s="2"/>
      <c r="Q240" s="2"/>
      <c r="R240" s="2"/>
      <c r="S240" s="2"/>
      <c r="T240" s="2"/>
      <c r="U240" s="2"/>
      <c r="V240" s="2"/>
      <c r="W240" s="2"/>
      <c r="X240" s="2"/>
      <c r="Y240" s="2"/>
    </row>
    <row r="241" spans="2:25" ht="12.75" customHeight="1" x14ac:dyDescent="0.3">
      <c r="B241" s="1"/>
      <c r="C241" s="2"/>
      <c r="D241" s="1"/>
      <c r="E241" s="3"/>
      <c r="F241" s="3"/>
      <c r="G241" s="3"/>
      <c r="H241" s="3"/>
      <c r="I241" s="12"/>
      <c r="J241" s="3"/>
      <c r="K241" s="3"/>
      <c r="L241" s="3"/>
      <c r="M241" s="3"/>
      <c r="N241" s="3"/>
      <c r="O241" s="3"/>
      <c r="P241" s="2"/>
      <c r="Q241" s="2"/>
      <c r="R241" s="2"/>
      <c r="S241" s="2"/>
      <c r="T241" s="2"/>
      <c r="U241" s="2"/>
      <c r="V241" s="2"/>
      <c r="W241" s="2"/>
      <c r="X241" s="2"/>
      <c r="Y241" s="2"/>
    </row>
    <row r="242" spans="2:25" ht="12.75" customHeight="1" x14ac:dyDescent="0.3">
      <c r="B242" s="1"/>
      <c r="C242" s="2"/>
      <c r="D242" s="1"/>
      <c r="E242" s="3"/>
      <c r="F242" s="3"/>
      <c r="G242" s="3"/>
      <c r="H242" s="3"/>
      <c r="I242" s="12"/>
      <c r="J242" s="3"/>
      <c r="K242" s="3"/>
      <c r="L242" s="3"/>
      <c r="M242" s="3"/>
      <c r="N242" s="3"/>
      <c r="O242" s="3"/>
      <c r="P242" s="2"/>
      <c r="Q242" s="2"/>
      <c r="R242" s="2"/>
      <c r="S242" s="2"/>
      <c r="T242" s="2"/>
      <c r="U242" s="2"/>
      <c r="V242" s="2"/>
      <c r="W242" s="2"/>
      <c r="X242" s="2"/>
      <c r="Y242" s="2"/>
    </row>
    <row r="243" spans="2:25" ht="12.75" customHeight="1" x14ac:dyDescent="0.3">
      <c r="B243" s="1"/>
      <c r="C243" s="2"/>
      <c r="D243" s="1"/>
      <c r="E243" s="3"/>
      <c r="F243" s="3"/>
      <c r="G243" s="3"/>
      <c r="H243" s="3"/>
      <c r="I243" s="12"/>
      <c r="J243" s="3"/>
      <c r="K243" s="3"/>
      <c r="L243" s="3"/>
      <c r="M243" s="3"/>
      <c r="N243" s="3"/>
      <c r="O243" s="3"/>
      <c r="P243" s="2"/>
      <c r="Q243" s="2"/>
      <c r="R243" s="2"/>
      <c r="S243" s="2"/>
      <c r="T243" s="2"/>
      <c r="U243" s="2"/>
      <c r="V243" s="2"/>
      <c r="W243" s="2"/>
      <c r="X243" s="2"/>
      <c r="Y243" s="2"/>
    </row>
    <row r="244" spans="2:25" ht="12.75" customHeight="1" x14ac:dyDescent="0.3">
      <c r="B244" s="1"/>
      <c r="C244" s="2"/>
      <c r="D244" s="1"/>
      <c r="E244" s="3"/>
      <c r="F244" s="3"/>
      <c r="G244" s="3"/>
      <c r="H244" s="3"/>
      <c r="I244" s="12"/>
      <c r="J244" s="3"/>
      <c r="K244" s="3"/>
      <c r="L244" s="3"/>
      <c r="M244" s="3"/>
      <c r="N244" s="3"/>
      <c r="O244" s="3"/>
      <c r="P244" s="2"/>
      <c r="Q244" s="2"/>
      <c r="R244" s="2"/>
      <c r="S244" s="2"/>
      <c r="T244" s="2"/>
      <c r="U244" s="2"/>
      <c r="V244" s="2"/>
      <c r="W244" s="2"/>
      <c r="X244" s="2"/>
      <c r="Y244" s="2"/>
    </row>
    <row r="245" spans="2:25" ht="12.75" customHeight="1" x14ac:dyDescent="0.3">
      <c r="B245" s="1"/>
      <c r="C245" s="2"/>
      <c r="D245" s="1"/>
      <c r="E245" s="3"/>
      <c r="F245" s="3"/>
      <c r="G245" s="3"/>
      <c r="H245" s="3"/>
      <c r="I245" s="12"/>
      <c r="J245" s="3"/>
      <c r="K245" s="3"/>
      <c r="L245" s="3"/>
      <c r="M245" s="3"/>
      <c r="N245" s="3"/>
      <c r="O245" s="3"/>
      <c r="P245" s="2"/>
      <c r="Q245" s="2"/>
      <c r="R245" s="2"/>
      <c r="S245" s="2"/>
      <c r="T245" s="2"/>
      <c r="U245" s="2"/>
      <c r="V245" s="2"/>
      <c r="W245" s="2"/>
      <c r="X245" s="2"/>
      <c r="Y245" s="2"/>
    </row>
    <row r="246" spans="2:25" ht="12.75" customHeight="1" x14ac:dyDescent="0.3">
      <c r="B246" s="1"/>
      <c r="C246" s="2"/>
      <c r="D246" s="1"/>
      <c r="E246" s="3"/>
      <c r="F246" s="3"/>
      <c r="G246" s="3"/>
      <c r="H246" s="3"/>
      <c r="I246" s="12"/>
      <c r="J246" s="3"/>
      <c r="K246" s="3"/>
      <c r="L246" s="3"/>
      <c r="M246" s="3"/>
      <c r="N246" s="3"/>
      <c r="O246" s="3"/>
      <c r="P246" s="2"/>
      <c r="Q246" s="2"/>
      <c r="R246" s="2"/>
      <c r="S246" s="2"/>
      <c r="T246" s="2"/>
      <c r="U246" s="2"/>
      <c r="V246" s="2"/>
      <c r="W246" s="2"/>
      <c r="X246" s="2"/>
      <c r="Y246" s="2"/>
    </row>
    <row r="247" spans="2:25" ht="12.75" customHeight="1" x14ac:dyDescent="0.3">
      <c r="B247" s="1"/>
      <c r="C247" s="2"/>
      <c r="D247" s="1"/>
      <c r="E247" s="3"/>
      <c r="F247" s="3"/>
      <c r="G247" s="3"/>
      <c r="H247" s="3"/>
      <c r="I247" s="12"/>
      <c r="J247" s="3"/>
      <c r="K247" s="3"/>
      <c r="L247" s="3"/>
      <c r="M247" s="3"/>
      <c r="N247" s="3"/>
      <c r="O247" s="3"/>
      <c r="P247" s="2"/>
      <c r="Q247" s="2"/>
      <c r="R247" s="2"/>
      <c r="S247" s="2"/>
      <c r="T247" s="2"/>
      <c r="U247" s="2"/>
      <c r="V247" s="2"/>
      <c r="W247" s="2"/>
      <c r="X247" s="2"/>
      <c r="Y247" s="2"/>
    </row>
    <row r="248" spans="2:25" ht="12.75" customHeight="1" x14ac:dyDescent="0.3">
      <c r="B248" s="1"/>
      <c r="C248" s="2"/>
      <c r="D248" s="1"/>
      <c r="E248" s="3"/>
      <c r="F248" s="3"/>
      <c r="G248" s="3"/>
      <c r="H248" s="3"/>
      <c r="I248" s="12"/>
      <c r="J248" s="3"/>
      <c r="K248" s="3"/>
      <c r="L248" s="3"/>
      <c r="M248" s="3"/>
      <c r="N248" s="3"/>
      <c r="O248" s="3"/>
      <c r="P248" s="2"/>
      <c r="Q248" s="2"/>
      <c r="R248" s="2"/>
      <c r="S248" s="2"/>
      <c r="T248" s="2"/>
      <c r="U248" s="2"/>
      <c r="V248" s="2"/>
      <c r="W248" s="2"/>
      <c r="X248" s="2"/>
      <c r="Y248" s="2"/>
    </row>
    <row r="249" spans="2:25" ht="12.75" customHeight="1" x14ac:dyDescent="0.3">
      <c r="B249" s="1"/>
      <c r="C249" s="2"/>
      <c r="D249" s="1"/>
      <c r="E249" s="3"/>
      <c r="F249" s="3"/>
      <c r="G249" s="3"/>
      <c r="H249" s="3"/>
      <c r="I249" s="12"/>
      <c r="J249" s="3"/>
      <c r="K249" s="3"/>
      <c r="L249" s="3"/>
      <c r="M249" s="3"/>
      <c r="N249" s="3"/>
      <c r="O249" s="3"/>
      <c r="P249" s="2"/>
      <c r="Q249" s="2"/>
      <c r="R249" s="2"/>
      <c r="S249" s="2"/>
      <c r="T249" s="2"/>
      <c r="U249" s="2"/>
      <c r="V249" s="2"/>
      <c r="W249" s="2"/>
      <c r="X249" s="2"/>
      <c r="Y249" s="2"/>
    </row>
    <row r="250" spans="2:25" ht="12.75" customHeight="1" x14ac:dyDescent="0.3">
      <c r="B250" s="1"/>
      <c r="C250" s="2"/>
      <c r="D250" s="1"/>
      <c r="E250" s="3"/>
      <c r="F250" s="3"/>
      <c r="G250" s="3"/>
      <c r="H250" s="3"/>
      <c r="I250" s="12"/>
      <c r="J250" s="3"/>
      <c r="K250" s="3"/>
      <c r="L250" s="3"/>
      <c r="M250" s="3"/>
      <c r="N250" s="3"/>
      <c r="O250" s="3"/>
      <c r="P250" s="2"/>
      <c r="Q250" s="2"/>
      <c r="R250" s="2"/>
      <c r="S250" s="2"/>
      <c r="T250" s="2"/>
      <c r="U250" s="2"/>
      <c r="V250" s="2"/>
      <c r="W250" s="2"/>
      <c r="X250" s="2"/>
      <c r="Y250" s="2"/>
    </row>
    <row r="251" spans="2:25" ht="12.75" customHeight="1" x14ac:dyDescent="0.3">
      <c r="B251" s="1"/>
      <c r="C251" s="2"/>
      <c r="D251" s="1"/>
      <c r="E251" s="3"/>
      <c r="F251" s="3"/>
      <c r="G251" s="3"/>
      <c r="H251" s="3"/>
      <c r="I251" s="12"/>
      <c r="J251" s="3"/>
      <c r="K251" s="3"/>
      <c r="L251" s="3"/>
      <c r="M251" s="3"/>
      <c r="N251" s="3"/>
      <c r="O251" s="3"/>
      <c r="P251" s="2"/>
      <c r="Q251" s="2"/>
      <c r="R251" s="2"/>
      <c r="S251" s="2"/>
      <c r="T251" s="2"/>
      <c r="U251" s="2"/>
      <c r="V251" s="2"/>
      <c r="W251" s="2"/>
      <c r="X251" s="2"/>
      <c r="Y251" s="2"/>
    </row>
    <row r="252" spans="2:25" ht="12.75" customHeight="1" x14ac:dyDescent="0.3">
      <c r="B252" s="1"/>
      <c r="C252" s="2"/>
      <c r="D252" s="1"/>
      <c r="E252" s="3"/>
      <c r="F252" s="3"/>
      <c r="G252" s="3"/>
      <c r="H252" s="3"/>
      <c r="I252" s="12"/>
      <c r="J252" s="3"/>
      <c r="K252" s="3"/>
      <c r="L252" s="3"/>
      <c r="M252" s="3"/>
      <c r="N252" s="3"/>
      <c r="O252" s="3"/>
      <c r="P252" s="2"/>
      <c r="Q252" s="2"/>
      <c r="R252" s="2"/>
      <c r="S252" s="2"/>
      <c r="T252" s="2"/>
      <c r="U252" s="2"/>
      <c r="V252" s="2"/>
      <c r="W252" s="2"/>
      <c r="X252" s="2"/>
      <c r="Y252" s="2"/>
    </row>
    <row r="253" spans="2:25" ht="12.75" customHeight="1" x14ac:dyDescent="0.3">
      <c r="B253" s="1"/>
      <c r="C253" s="2"/>
      <c r="D253" s="1"/>
      <c r="E253" s="3"/>
      <c r="F253" s="3"/>
      <c r="G253" s="3"/>
      <c r="H253" s="3"/>
      <c r="I253" s="12"/>
      <c r="J253" s="3"/>
      <c r="K253" s="3"/>
      <c r="L253" s="3"/>
      <c r="M253" s="3"/>
      <c r="N253" s="3"/>
      <c r="O253" s="3"/>
      <c r="P253" s="2"/>
      <c r="Q253" s="2"/>
      <c r="R253" s="2"/>
      <c r="S253" s="2"/>
      <c r="T253" s="2"/>
      <c r="U253" s="2"/>
      <c r="V253" s="2"/>
      <c r="W253" s="2"/>
      <c r="X253" s="2"/>
      <c r="Y253" s="2"/>
    </row>
    <row r="254" spans="2:25" ht="12.75" customHeight="1" x14ac:dyDescent="0.3">
      <c r="B254" s="1"/>
      <c r="C254" s="2"/>
      <c r="D254" s="1"/>
      <c r="E254" s="3"/>
      <c r="F254" s="3"/>
      <c r="G254" s="3"/>
      <c r="H254" s="3"/>
      <c r="I254" s="12"/>
      <c r="J254" s="3"/>
      <c r="K254" s="3"/>
      <c r="L254" s="3"/>
      <c r="M254" s="3"/>
      <c r="N254" s="3"/>
      <c r="O254" s="3"/>
      <c r="P254" s="2"/>
      <c r="Q254" s="2"/>
      <c r="R254" s="2"/>
      <c r="S254" s="2"/>
      <c r="T254" s="2"/>
      <c r="U254" s="2"/>
      <c r="V254" s="2"/>
      <c r="W254" s="2"/>
      <c r="X254" s="2"/>
      <c r="Y254" s="2"/>
    </row>
    <row r="255" spans="2:25" ht="12.75" customHeight="1" x14ac:dyDescent="0.3">
      <c r="B255" s="1"/>
      <c r="C255" s="2"/>
      <c r="D255" s="1"/>
      <c r="E255" s="3"/>
      <c r="F255" s="3"/>
      <c r="G255" s="3"/>
      <c r="H255" s="3"/>
      <c r="I255" s="12"/>
      <c r="J255" s="3"/>
      <c r="K255" s="3"/>
      <c r="L255" s="3"/>
      <c r="M255" s="3"/>
      <c r="N255" s="3"/>
      <c r="O255" s="3"/>
      <c r="P255" s="2"/>
      <c r="Q255" s="2"/>
      <c r="R255" s="2"/>
      <c r="S255" s="2"/>
      <c r="T255" s="2"/>
      <c r="U255" s="2"/>
      <c r="V255" s="2"/>
      <c r="W255" s="2"/>
      <c r="X255" s="2"/>
      <c r="Y255" s="2"/>
    </row>
    <row r="256" spans="2:25" ht="12.75" customHeight="1" x14ac:dyDescent="0.3">
      <c r="B256" s="1"/>
      <c r="C256" s="2"/>
      <c r="D256" s="1"/>
      <c r="E256" s="3"/>
      <c r="F256" s="3"/>
      <c r="G256" s="3"/>
      <c r="H256" s="3"/>
      <c r="I256" s="12"/>
      <c r="J256" s="3"/>
      <c r="K256" s="3"/>
      <c r="L256" s="3"/>
      <c r="M256" s="3"/>
      <c r="N256" s="3"/>
      <c r="O256" s="3"/>
      <c r="P256" s="2"/>
      <c r="Q256" s="2"/>
      <c r="R256" s="2"/>
      <c r="S256" s="2"/>
      <c r="T256" s="2"/>
      <c r="U256" s="2"/>
      <c r="V256" s="2"/>
      <c r="W256" s="2"/>
      <c r="X256" s="2"/>
      <c r="Y256" s="2"/>
    </row>
    <row r="257" spans="2:25" ht="12.75" customHeight="1" x14ac:dyDescent="0.3">
      <c r="B257" s="1"/>
      <c r="C257" s="2"/>
      <c r="D257" s="1"/>
      <c r="E257" s="3"/>
      <c r="F257" s="3"/>
      <c r="G257" s="3"/>
      <c r="H257" s="3"/>
      <c r="I257" s="12"/>
      <c r="J257" s="3"/>
      <c r="K257" s="3"/>
      <c r="L257" s="3"/>
      <c r="M257" s="3"/>
      <c r="N257" s="3"/>
      <c r="O257" s="3"/>
      <c r="P257" s="2"/>
      <c r="Q257" s="2"/>
      <c r="R257" s="2"/>
      <c r="S257" s="2"/>
      <c r="T257" s="2"/>
      <c r="U257" s="2"/>
      <c r="V257" s="2"/>
      <c r="W257" s="2"/>
      <c r="X257" s="2"/>
      <c r="Y257" s="2"/>
    </row>
    <row r="258" spans="2:25" ht="12.75" customHeight="1" x14ac:dyDescent="0.3">
      <c r="B258" s="1"/>
      <c r="C258" s="2"/>
      <c r="D258" s="1"/>
      <c r="E258" s="3"/>
      <c r="F258" s="3"/>
      <c r="G258" s="3"/>
      <c r="H258" s="3"/>
      <c r="I258" s="12"/>
      <c r="J258" s="3"/>
      <c r="K258" s="3"/>
      <c r="L258" s="3"/>
      <c r="M258" s="3"/>
      <c r="N258" s="3"/>
      <c r="O258" s="3"/>
      <c r="P258" s="2"/>
      <c r="Q258" s="2"/>
      <c r="R258" s="2"/>
      <c r="S258" s="2"/>
      <c r="T258" s="2"/>
      <c r="U258" s="2"/>
      <c r="V258" s="2"/>
      <c r="W258" s="2"/>
      <c r="X258" s="2"/>
      <c r="Y258" s="2"/>
    </row>
    <row r="259" spans="2:25" ht="12.75" customHeight="1" x14ac:dyDescent="0.3">
      <c r="B259" s="1"/>
      <c r="C259" s="2"/>
      <c r="D259" s="1"/>
      <c r="E259" s="3"/>
      <c r="F259" s="3"/>
      <c r="G259" s="3"/>
      <c r="H259" s="3"/>
      <c r="I259" s="12"/>
      <c r="J259" s="3"/>
      <c r="K259" s="3"/>
      <c r="L259" s="3"/>
      <c r="M259" s="3"/>
      <c r="N259" s="3"/>
      <c r="O259" s="3"/>
      <c r="P259" s="2"/>
      <c r="Q259" s="2"/>
      <c r="R259" s="2"/>
      <c r="S259" s="2"/>
      <c r="T259" s="2"/>
      <c r="U259" s="2"/>
      <c r="V259" s="2"/>
      <c r="W259" s="2"/>
      <c r="X259" s="2"/>
      <c r="Y259" s="2"/>
    </row>
    <row r="260" spans="2:25" ht="12.75" customHeight="1" x14ac:dyDescent="0.3">
      <c r="B260" s="1"/>
      <c r="C260" s="2"/>
      <c r="D260" s="1"/>
      <c r="E260" s="3"/>
      <c r="F260" s="3"/>
      <c r="G260" s="3"/>
      <c r="H260" s="3"/>
      <c r="I260" s="12"/>
      <c r="J260" s="3"/>
      <c r="K260" s="3"/>
      <c r="L260" s="3"/>
      <c r="M260" s="3"/>
      <c r="N260" s="3"/>
      <c r="O260" s="3"/>
      <c r="P260" s="2"/>
      <c r="Q260" s="2"/>
      <c r="R260" s="2"/>
      <c r="S260" s="2"/>
      <c r="T260" s="2"/>
      <c r="U260" s="2"/>
      <c r="V260" s="2"/>
      <c r="W260" s="2"/>
      <c r="X260" s="2"/>
      <c r="Y260" s="2"/>
    </row>
    <row r="261" spans="2:25" ht="12.75" customHeight="1" x14ac:dyDescent="0.3">
      <c r="B261" s="1"/>
      <c r="C261" s="2"/>
      <c r="D261" s="1"/>
      <c r="E261" s="3"/>
      <c r="F261" s="3"/>
      <c r="G261" s="3"/>
      <c r="H261" s="3"/>
      <c r="I261" s="12"/>
      <c r="J261" s="3"/>
      <c r="K261" s="3"/>
      <c r="L261" s="3"/>
      <c r="M261" s="3"/>
      <c r="N261" s="3"/>
      <c r="O261" s="3"/>
      <c r="P261" s="2"/>
      <c r="Q261" s="2"/>
      <c r="R261" s="2"/>
      <c r="S261" s="2"/>
      <c r="T261" s="2"/>
      <c r="U261" s="2"/>
      <c r="V261" s="2"/>
      <c r="W261" s="2"/>
      <c r="X261" s="2"/>
      <c r="Y261" s="2"/>
    </row>
    <row r="262" spans="2:25" ht="12.75" customHeight="1" x14ac:dyDescent="0.3">
      <c r="B262" s="1"/>
      <c r="C262" s="2"/>
      <c r="D262" s="1"/>
      <c r="E262" s="3"/>
      <c r="F262" s="3"/>
      <c r="G262" s="3"/>
      <c r="H262" s="3"/>
      <c r="I262" s="12"/>
      <c r="J262" s="3"/>
      <c r="K262" s="3"/>
      <c r="L262" s="3"/>
      <c r="M262" s="3"/>
      <c r="N262" s="3"/>
      <c r="O262" s="3"/>
      <c r="P262" s="2"/>
      <c r="Q262" s="2"/>
      <c r="R262" s="2"/>
      <c r="S262" s="2"/>
      <c r="T262" s="2"/>
      <c r="U262" s="2"/>
      <c r="V262" s="2"/>
      <c r="W262" s="2"/>
      <c r="X262" s="2"/>
      <c r="Y262" s="2"/>
    </row>
    <row r="263" spans="2:25" ht="12.75" customHeight="1" x14ac:dyDescent="0.3">
      <c r="B263" s="1"/>
      <c r="C263" s="2"/>
      <c r="D263" s="1"/>
      <c r="E263" s="3"/>
      <c r="F263" s="3"/>
      <c r="G263" s="3"/>
      <c r="H263" s="3"/>
      <c r="I263" s="12"/>
      <c r="J263" s="3"/>
      <c r="K263" s="3"/>
      <c r="L263" s="3"/>
      <c r="M263" s="3"/>
      <c r="N263" s="3"/>
      <c r="O263" s="3"/>
      <c r="P263" s="2"/>
      <c r="Q263" s="2"/>
      <c r="R263" s="2"/>
      <c r="S263" s="2"/>
      <c r="T263" s="2"/>
      <c r="U263" s="2"/>
      <c r="V263" s="2"/>
      <c r="W263" s="2"/>
      <c r="X263" s="2"/>
      <c r="Y263" s="2"/>
    </row>
    <row r="264" spans="2:25" ht="12.75" customHeight="1" x14ac:dyDescent="0.3">
      <c r="B264" s="1"/>
      <c r="C264" s="2"/>
      <c r="D264" s="1"/>
      <c r="E264" s="3"/>
      <c r="F264" s="3"/>
      <c r="G264" s="3"/>
      <c r="H264" s="3"/>
      <c r="I264" s="12"/>
      <c r="J264" s="3"/>
      <c r="K264" s="3"/>
      <c r="L264" s="3"/>
      <c r="M264" s="3"/>
      <c r="N264" s="3"/>
      <c r="O264" s="3"/>
      <c r="P264" s="2"/>
      <c r="Q264" s="2"/>
      <c r="R264" s="2"/>
      <c r="S264" s="2"/>
      <c r="T264" s="2"/>
      <c r="U264" s="2"/>
      <c r="V264" s="2"/>
      <c r="W264" s="2"/>
      <c r="X264" s="2"/>
      <c r="Y264" s="2"/>
    </row>
    <row r="265" spans="2:25" ht="12.75" customHeight="1" x14ac:dyDescent="0.3">
      <c r="B265" s="1"/>
      <c r="C265" s="2"/>
      <c r="D265" s="1"/>
      <c r="E265" s="3"/>
      <c r="F265" s="3"/>
      <c r="G265" s="3"/>
      <c r="H265" s="3"/>
      <c r="I265" s="12"/>
      <c r="J265" s="3"/>
      <c r="K265" s="3"/>
      <c r="L265" s="3"/>
      <c r="M265" s="3"/>
      <c r="N265" s="3"/>
      <c r="O265" s="3"/>
      <c r="P265" s="2"/>
      <c r="Q265" s="2"/>
      <c r="R265" s="2"/>
      <c r="S265" s="2"/>
      <c r="T265" s="2"/>
      <c r="U265" s="2"/>
      <c r="V265" s="2"/>
      <c r="W265" s="2"/>
      <c r="X265" s="2"/>
      <c r="Y265" s="2"/>
    </row>
    <row r="266" spans="2:25" ht="12.75" customHeight="1" x14ac:dyDescent="0.3">
      <c r="B266" s="1"/>
      <c r="C266" s="2"/>
      <c r="D266" s="1"/>
      <c r="E266" s="3"/>
      <c r="F266" s="3"/>
      <c r="G266" s="3"/>
      <c r="H266" s="3"/>
      <c r="I266" s="12"/>
      <c r="J266" s="3"/>
      <c r="K266" s="3"/>
      <c r="L266" s="3"/>
      <c r="M266" s="3"/>
      <c r="N266" s="3"/>
      <c r="O266" s="3"/>
      <c r="P266" s="2"/>
      <c r="Q266" s="2"/>
      <c r="R266" s="2"/>
      <c r="S266" s="2"/>
      <c r="T266" s="2"/>
      <c r="U266" s="2"/>
      <c r="V266" s="2"/>
      <c r="W266" s="2"/>
      <c r="X266" s="2"/>
      <c r="Y266" s="2"/>
    </row>
    <row r="267" spans="2:25" ht="12.75" customHeight="1" x14ac:dyDescent="0.3">
      <c r="B267" s="1"/>
      <c r="C267" s="2"/>
      <c r="D267" s="1"/>
      <c r="E267" s="3"/>
      <c r="F267" s="3"/>
      <c r="G267" s="3"/>
      <c r="H267" s="3"/>
      <c r="I267" s="12"/>
      <c r="J267" s="3"/>
      <c r="K267" s="3"/>
      <c r="L267" s="3"/>
      <c r="M267" s="3"/>
      <c r="N267" s="3"/>
      <c r="O267" s="3"/>
      <c r="P267" s="2"/>
      <c r="Q267" s="2"/>
      <c r="R267" s="2"/>
      <c r="S267" s="2"/>
      <c r="T267" s="2"/>
      <c r="U267" s="2"/>
      <c r="V267" s="2"/>
      <c r="W267" s="2"/>
      <c r="X267" s="2"/>
      <c r="Y267" s="2"/>
    </row>
    <row r="268" spans="2:25" ht="15.75" customHeight="1" x14ac:dyDescent="0.3">
      <c r="D268" s="39"/>
    </row>
    <row r="269" spans="2:25" ht="15.75" customHeight="1" x14ac:dyDescent="0.3">
      <c r="D269" s="39"/>
    </row>
    <row r="270" spans="2:25" ht="15.75" customHeight="1" x14ac:dyDescent="0.3">
      <c r="D270" s="39"/>
    </row>
    <row r="271" spans="2:25" ht="15.75" customHeight="1" x14ac:dyDescent="0.3">
      <c r="D271" s="39"/>
    </row>
    <row r="272" spans="2:25" ht="15.75" customHeight="1" x14ac:dyDescent="0.3">
      <c r="D272" s="39"/>
    </row>
    <row r="273" spans="4:4" ht="15.75" customHeight="1" x14ac:dyDescent="0.3">
      <c r="D273" s="39"/>
    </row>
    <row r="274" spans="4:4" ht="15.75" customHeight="1" x14ac:dyDescent="0.3">
      <c r="D274" s="39"/>
    </row>
    <row r="275" spans="4:4" ht="15.75" customHeight="1" x14ac:dyDescent="0.3">
      <c r="D275" s="39"/>
    </row>
    <row r="276" spans="4:4" ht="15.75" customHeight="1" x14ac:dyDescent="0.3">
      <c r="D276" s="39"/>
    </row>
    <row r="277" spans="4:4" ht="15.75" customHeight="1" x14ac:dyDescent="0.3">
      <c r="D277" s="39"/>
    </row>
    <row r="278" spans="4:4" ht="15.75" customHeight="1" x14ac:dyDescent="0.3">
      <c r="D278" s="39"/>
    </row>
    <row r="279" spans="4:4" ht="15.75" customHeight="1" x14ac:dyDescent="0.3">
      <c r="D279" s="39"/>
    </row>
    <row r="280" spans="4:4" ht="15.75" customHeight="1" x14ac:dyDescent="0.3">
      <c r="D280" s="39"/>
    </row>
    <row r="281" spans="4:4" ht="15.75" customHeight="1" x14ac:dyDescent="0.3">
      <c r="D281" s="39"/>
    </row>
    <row r="282" spans="4:4" ht="15.75" customHeight="1" x14ac:dyDescent="0.3">
      <c r="D282" s="39"/>
    </row>
    <row r="283" spans="4:4" ht="15.75" customHeight="1" x14ac:dyDescent="0.3">
      <c r="D283" s="39"/>
    </row>
    <row r="284" spans="4:4" ht="15.75" customHeight="1" x14ac:dyDescent="0.3">
      <c r="D284" s="39"/>
    </row>
    <row r="285" spans="4:4" ht="15.75" customHeight="1" x14ac:dyDescent="0.3">
      <c r="D285" s="39"/>
    </row>
    <row r="286" spans="4:4" ht="15.75" customHeight="1" x14ac:dyDescent="0.3">
      <c r="D286" s="39"/>
    </row>
    <row r="287" spans="4:4" ht="15.75" customHeight="1" x14ac:dyDescent="0.3">
      <c r="D287" s="39"/>
    </row>
    <row r="288" spans="4:4" ht="15.75" customHeight="1" x14ac:dyDescent="0.3">
      <c r="D288" s="39"/>
    </row>
    <row r="289" spans="4:4" ht="15.75" customHeight="1" x14ac:dyDescent="0.3">
      <c r="D289" s="39"/>
    </row>
    <row r="290" spans="4:4" ht="15.75" customHeight="1" x14ac:dyDescent="0.3">
      <c r="D290" s="39"/>
    </row>
    <row r="291" spans="4:4" ht="15.75" customHeight="1" x14ac:dyDescent="0.3">
      <c r="D291" s="39"/>
    </row>
    <row r="292" spans="4:4" ht="15.75" customHeight="1" x14ac:dyDescent="0.3">
      <c r="D292" s="39"/>
    </row>
    <row r="293" spans="4:4" ht="15.75" customHeight="1" x14ac:dyDescent="0.3">
      <c r="D293" s="39"/>
    </row>
    <row r="294" spans="4:4" ht="15.75" customHeight="1" x14ac:dyDescent="0.3">
      <c r="D294" s="39"/>
    </row>
    <row r="295" spans="4:4" ht="15.75" customHeight="1" x14ac:dyDescent="0.3">
      <c r="D295" s="39"/>
    </row>
    <row r="296" spans="4:4" ht="15.75" customHeight="1" x14ac:dyDescent="0.3">
      <c r="D296" s="39"/>
    </row>
    <row r="297" spans="4:4" ht="15.75" customHeight="1" x14ac:dyDescent="0.3">
      <c r="D297" s="39"/>
    </row>
    <row r="298" spans="4:4" ht="15.75" customHeight="1" x14ac:dyDescent="0.3">
      <c r="D298" s="39"/>
    </row>
    <row r="299" spans="4:4" ht="15.75" customHeight="1" x14ac:dyDescent="0.3">
      <c r="D299" s="39"/>
    </row>
    <row r="300" spans="4:4" ht="15.75" customHeight="1" x14ac:dyDescent="0.3">
      <c r="D300" s="39"/>
    </row>
    <row r="301" spans="4:4" ht="15.75" customHeight="1" x14ac:dyDescent="0.3">
      <c r="D301" s="39"/>
    </row>
    <row r="302" spans="4:4" ht="15.75" customHeight="1" x14ac:dyDescent="0.3">
      <c r="D302" s="39"/>
    </row>
    <row r="303" spans="4:4" ht="15.75" customHeight="1" x14ac:dyDescent="0.3">
      <c r="D303" s="39"/>
    </row>
    <row r="304" spans="4:4" ht="15.75" customHeight="1" x14ac:dyDescent="0.3">
      <c r="D304" s="39"/>
    </row>
    <row r="305" spans="4:4" ht="15.75" customHeight="1" x14ac:dyDescent="0.3">
      <c r="D305" s="39"/>
    </row>
    <row r="306" spans="4:4" ht="15.75" customHeight="1" x14ac:dyDescent="0.3">
      <c r="D306" s="39"/>
    </row>
    <row r="307" spans="4:4" ht="15.75" customHeight="1" x14ac:dyDescent="0.3">
      <c r="D307" s="39"/>
    </row>
    <row r="308" spans="4:4" ht="15.75" customHeight="1" x14ac:dyDescent="0.3">
      <c r="D308" s="39"/>
    </row>
    <row r="309" spans="4:4" ht="15.75" customHeight="1" x14ac:dyDescent="0.3">
      <c r="D309" s="39"/>
    </row>
    <row r="310" spans="4:4" ht="15.75" customHeight="1" x14ac:dyDescent="0.3">
      <c r="D310" s="39"/>
    </row>
    <row r="311" spans="4:4" ht="15.75" customHeight="1" x14ac:dyDescent="0.3">
      <c r="D311" s="39"/>
    </row>
    <row r="312" spans="4:4" ht="15.75" customHeight="1" x14ac:dyDescent="0.3">
      <c r="D312" s="39"/>
    </row>
    <row r="313" spans="4:4" ht="15.75" customHeight="1" x14ac:dyDescent="0.3">
      <c r="D313" s="39"/>
    </row>
    <row r="314" spans="4:4" ht="15.75" customHeight="1" x14ac:dyDescent="0.3">
      <c r="D314" s="39"/>
    </row>
    <row r="315" spans="4:4" ht="15.75" customHeight="1" x14ac:dyDescent="0.3">
      <c r="D315" s="39"/>
    </row>
    <row r="316" spans="4:4" ht="15.75" customHeight="1" x14ac:dyDescent="0.3">
      <c r="D316" s="39"/>
    </row>
    <row r="317" spans="4:4" ht="15.75" customHeight="1" x14ac:dyDescent="0.3">
      <c r="D317" s="39"/>
    </row>
    <row r="318" spans="4:4" ht="15.75" customHeight="1" x14ac:dyDescent="0.3">
      <c r="D318" s="39"/>
    </row>
    <row r="319" spans="4:4" ht="15.75" customHeight="1" x14ac:dyDescent="0.3">
      <c r="D319" s="39"/>
    </row>
    <row r="320" spans="4:4" ht="15.75" customHeight="1" x14ac:dyDescent="0.3">
      <c r="D320" s="39"/>
    </row>
    <row r="321" spans="4:4" ht="15.75" customHeight="1" x14ac:dyDescent="0.3">
      <c r="D321" s="39"/>
    </row>
    <row r="322" spans="4:4" ht="15.75" customHeight="1" x14ac:dyDescent="0.3">
      <c r="D322" s="39"/>
    </row>
    <row r="323" spans="4:4" ht="15.75" customHeight="1" x14ac:dyDescent="0.3">
      <c r="D323" s="39"/>
    </row>
    <row r="324" spans="4:4" ht="15.75" customHeight="1" x14ac:dyDescent="0.3">
      <c r="D324" s="39"/>
    </row>
    <row r="325" spans="4:4" ht="15.75" customHeight="1" x14ac:dyDescent="0.3">
      <c r="D325" s="39"/>
    </row>
    <row r="326" spans="4:4" ht="15.75" customHeight="1" x14ac:dyDescent="0.3">
      <c r="D326" s="39"/>
    </row>
    <row r="327" spans="4:4" ht="15.75" customHeight="1" x14ac:dyDescent="0.3">
      <c r="D327" s="39"/>
    </row>
    <row r="328" spans="4:4" ht="15.75" customHeight="1" x14ac:dyDescent="0.3">
      <c r="D328" s="39"/>
    </row>
    <row r="329" spans="4:4" ht="15.75" customHeight="1" x14ac:dyDescent="0.3">
      <c r="D329" s="39"/>
    </row>
    <row r="330" spans="4:4" ht="15.75" customHeight="1" x14ac:dyDescent="0.3">
      <c r="D330" s="39"/>
    </row>
    <row r="331" spans="4:4" ht="15.75" customHeight="1" x14ac:dyDescent="0.3">
      <c r="D331" s="39"/>
    </row>
    <row r="332" spans="4:4" ht="15.75" customHeight="1" x14ac:dyDescent="0.3">
      <c r="D332" s="39"/>
    </row>
    <row r="333" spans="4:4" ht="15.75" customHeight="1" x14ac:dyDescent="0.3">
      <c r="D333" s="39"/>
    </row>
    <row r="334" spans="4:4" ht="15.75" customHeight="1" x14ac:dyDescent="0.3">
      <c r="D334" s="39"/>
    </row>
    <row r="335" spans="4:4" ht="15.75" customHeight="1" x14ac:dyDescent="0.3">
      <c r="D335" s="39"/>
    </row>
    <row r="336" spans="4:4" ht="15.75" customHeight="1" x14ac:dyDescent="0.3">
      <c r="D336" s="39"/>
    </row>
    <row r="337" spans="4:4" ht="15.75" customHeight="1" x14ac:dyDescent="0.3">
      <c r="D337" s="39"/>
    </row>
    <row r="338" spans="4:4" ht="15.75" customHeight="1" x14ac:dyDescent="0.3">
      <c r="D338" s="39"/>
    </row>
    <row r="339" spans="4:4" ht="15.75" customHeight="1" x14ac:dyDescent="0.3">
      <c r="D339" s="39"/>
    </row>
    <row r="340" spans="4:4" ht="15.75" customHeight="1" x14ac:dyDescent="0.3">
      <c r="D340" s="39"/>
    </row>
    <row r="341" spans="4:4" ht="15.75" customHeight="1" x14ac:dyDescent="0.3">
      <c r="D341" s="39"/>
    </row>
    <row r="342" spans="4:4" ht="15.75" customHeight="1" x14ac:dyDescent="0.3">
      <c r="D342" s="39"/>
    </row>
    <row r="343" spans="4:4" ht="15.75" customHeight="1" x14ac:dyDescent="0.3">
      <c r="D343" s="39"/>
    </row>
    <row r="344" spans="4:4" ht="15.75" customHeight="1" x14ac:dyDescent="0.3">
      <c r="D344" s="39"/>
    </row>
    <row r="345" spans="4:4" ht="15.75" customHeight="1" x14ac:dyDescent="0.3">
      <c r="D345" s="39"/>
    </row>
    <row r="346" spans="4:4" ht="15.75" customHeight="1" x14ac:dyDescent="0.3">
      <c r="D346" s="39"/>
    </row>
    <row r="347" spans="4:4" ht="15.75" customHeight="1" x14ac:dyDescent="0.3">
      <c r="D347" s="39"/>
    </row>
    <row r="348" spans="4:4" ht="15.75" customHeight="1" x14ac:dyDescent="0.3">
      <c r="D348" s="39"/>
    </row>
    <row r="349" spans="4:4" ht="15.75" customHeight="1" x14ac:dyDescent="0.3">
      <c r="D349" s="39"/>
    </row>
    <row r="350" spans="4:4" ht="15.75" customHeight="1" x14ac:dyDescent="0.3">
      <c r="D350" s="39"/>
    </row>
    <row r="351" spans="4:4" ht="15.75" customHeight="1" x14ac:dyDescent="0.3">
      <c r="D351" s="39"/>
    </row>
    <row r="352" spans="4:4" ht="15.75" customHeight="1" x14ac:dyDescent="0.3">
      <c r="D352" s="39"/>
    </row>
    <row r="353" spans="4:4" ht="15.75" customHeight="1" x14ac:dyDescent="0.3">
      <c r="D353" s="39"/>
    </row>
    <row r="354" spans="4:4" ht="15.75" customHeight="1" x14ac:dyDescent="0.3">
      <c r="D354" s="39"/>
    </row>
    <row r="355" spans="4:4" ht="15.75" customHeight="1" x14ac:dyDescent="0.3">
      <c r="D355" s="39"/>
    </row>
    <row r="356" spans="4:4" ht="15.75" customHeight="1" x14ac:dyDescent="0.3">
      <c r="D356" s="39"/>
    </row>
    <row r="357" spans="4:4" ht="15.75" customHeight="1" x14ac:dyDescent="0.3">
      <c r="D357" s="39"/>
    </row>
    <row r="358" spans="4:4" ht="15.75" customHeight="1" x14ac:dyDescent="0.3">
      <c r="D358" s="39"/>
    </row>
    <row r="359" spans="4:4" ht="15.75" customHeight="1" x14ac:dyDescent="0.3">
      <c r="D359" s="39"/>
    </row>
    <row r="360" spans="4:4" ht="15.75" customHeight="1" x14ac:dyDescent="0.3">
      <c r="D360" s="39"/>
    </row>
    <row r="361" spans="4:4" ht="15.75" customHeight="1" x14ac:dyDescent="0.3">
      <c r="D361" s="39"/>
    </row>
    <row r="362" spans="4:4" ht="15.75" customHeight="1" x14ac:dyDescent="0.3">
      <c r="D362" s="39"/>
    </row>
    <row r="363" spans="4:4" ht="15.75" customHeight="1" x14ac:dyDescent="0.3">
      <c r="D363" s="39"/>
    </row>
    <row r="364" spans="4:4" ht="15.75" customHeight="1" x14ac:dyDescent="0.3">
      <c r="D364" s="39"/>
    </row>
    <row r="365" spans="4:4" ht="15.75" customHeight="1" x14ac:dyDescent="0.3">
      <c r="D365" s="39"/>
    </row>
    <row r="366" spans="4:4" ht="15.75" customHeight="1" x14ac:dyDescent="0.3">
      <c r="D366" s="39"/>
    </row>
    <row r="367" spans="4:4" ht="15.75" customHeight="1" x14ac:dyDescent="0.3">
      <c r="D367" s="39"/>
    </row>
    <row r="368" spans="4:4" ht="15.75" customHeight="1" x14ac:dyDescent="0.3">
      <c r="D368" s="39"/>
    </row>
    <row r="369" spans="4:4" ht="15.75" customHeight="1" x14ac:dyDescent="0.3">
      <c r="D369" s="39"/>
    </row>
    <row r="370" spans="4:4" ht="15.75" customHeight="1" x14ac:dyDescent="0.3">
      <c r="D370" s="39"/>
    </row>
    <row r="371" spans="4:4" ht="15.75" customHeight="1" x14ac:dyDescent="0.3">
      <c r="D371" s="39"/>
    </row>
    <row r="372" spans="4:4" ht="15.75" customHeight="1" x14ac:dyDescent="0.3">
      <c r="D372" s="39"/>
    </row>
    <row r="373" spans="4:4" ht="15.75" customHeight="1" x14ac:dyDescent="0.3">
      <c r="D373" s="39"/>
    </row>
    <row r="374" spans="4:4" ht="15.75" customHeight="1" x14ac:dyDescent="0.3">
      <c r="D374" s="39"/>
    </row>
    <row r="375" spans="4:4" ht="15.75" customHeight="1" x14ac:dyDescent="0.3">
      <c r="D375" s="39"/>
    </row>
    <row r="376" spans="4:4" ht="15.75" customHeight="1" x14ac:dyDescent="0.3">
      <c r="D376" s="39"/>
    </row>
    <row r="377" spans="4:4" ht="15.75" customHeight="1" x14ac:dyDescent="0.3">
      <c r="D377" s="39"/>
    </row>
    <row r="378" spans="4:4" ht="15.75" customHeight="1" x14ac:dyDescent="0.3">
      <c r="D378" s="39"/>
    </row>
    <row r="379" spans="4:4" ht="15.75" customHeight="1" x14ac:dyDescent="0.3">
      <c r="D379" s="39"/>
    </row>
    <row r="380" spans="4:4" ht="15.75" customHeight="1" x14ac:dyDescent="0.3">
      <c r="D380" s="39"/>
    </row>
    <row r="381" spans="4:4" ht="15.75" customHeight="1" x14ac:dyDescent="0.3">
      <c r="D381" s="39"/>
    </row>
    <row r="382" spans="4:4" ht="15.75" customHeight="1" x14ac:dyDescent="0.3">
      <c r="D382" s="39"/>
    </row>
    <row r="383" spans="4:4" ht="15.75" customHeight="1" x14ac:dyDescent="0.3">
      <c r="D383" s="39"/>
    </row>
    <row r="384" spans="4:4" ht="15.75" customHeight="1" x14ac:dyDescent="0.3">
      <c r="D384" s="39"/>
    </row>
    <row r="385" spans="4:4" ht="15.75" customHeight="1" x14ac:dyDescent="0.3">
      <c r="D385" s="39"/>
    </row>
    <row r="386" spans="4:4" ht="15.75" customHeight="1" x14ac:dyDescent="0.3">
      <c r="D386" s="39"/>
    </row>
    <row r="387" spans="4:4" ht="15.75" customHeight="1" x14ac:dyDescent="0.3">
      <c r="D387" s="39"/>
    </row>
    <row r="388" spans="4:4" ht="15.75" customHeight="1" x14ac:dyDescent="0.3">
      <c r="D388" s="39"/>
    </row>
    <row r="389" spans="4:4" ht="15.75" customHeight="1" x14ac:dyDescent="0.3">
      <c r="D389" s="39"/>
    </row>
    <row r="390" spans="4:4" ht="15.75" customHeight="1" x14ac:dyDescent="0.3">
      <c r="D390" s="39"/>
    </row>
    <row r="391" spans="4:4" ht="15.75" customHeight="1" x14ac:dyDescent="0.3">
      <c r="D391" s="39"/>
    </row>
    <row r="392" spans="4:4" ht="15.75" customHeight="1" x14ac:dyDescent="0.3">
      <c r="D392" s="39"/>
    </row>
    <row r="393" spans="4:4" ht="15.75" customHeight="1" x14ac:dyDescent="0.3">
      <c r="D393" s="39"/>
    </row>
    <row r="394" spans="4:4" ht="15.75" customHeight="1" x14ac:dyDescent="0.3">
      <c r="D394" s="39"/>
    </row>
    <row r="395" spans="4:4" ht="15.75" customHeight="1" x14ac:dyDescent="0.3">
      <c r="D395" s="39"/>
    </row>
    <row r="396" spans="4:4" ht="15.75" customHeight="1" x14ac:dyDescent="0.3">
      <c r="D396" s="39"/>
    </row>
    <row r="397" spans="4:4" ht="15.75" customHeight="1" x14ac:dyDescent="0.3">
      <c r="D397" s="39"/>
    </row>
    <row r="398" spans="4:4" ht="15.75" customHeight="1" x14ac:dyDescent="0.3">
      <c r="D398" s="39"/>
    </row>
    <row r="399" spans="4:4" ht="15.75" customHeight="1" x14ac:dyDescent="0.3">
      <c r="D399" s="39"/>
    </row>
    <row r="400" spans="4:4" ht="15.75" customHeight="1" x14ac:dyDescent="0.3">
      <c r="D400" s="39"/>
    </row>
    <row r="401" spans="4:4" ht="15.75" customHeight="1" x14ac:dyDescent="0.3">
      <c r="D401" s="39"/>
    </row>
    <row r="402" spans="4:4" ht="15.75" customHeight="1" x14ac:dyDescent="0.3">
      <c r="D402" s="39"/>
    </row>
    <row r="403" spans="4:4" ht="15.75" customHeight="1" x14ac:dyDescent="0.3">
      <c r="D403" s="39"/>
    </row>
    <row r="404" spans="4:4" ht="15.75" customHeight="1" x14ac:dyDescent="0.3">
      <c r="D404" s="39"/>
    </row>
    <row r="405" spans="4:4" ht="15.75" customHeight="1" x14ac:dyDescent="0.3">
      <c r="D405" s="39"/>
    </row>
    <row r="406" spans="4:4" ht="15.75" customHeight="1" x14ac:dyDescent="0.3">
      <c r="D406" s="39"/>
    </row>
    <row r="407" spans="4:4" ht="15.75" customHeight="1" x14ac:dyDescent="0.3">
      <c r="D407" s="39"/>
    </row>
    <row r="408" spans="4:4" ht="15.75" customHeight="1" x14ac:dyDescent="0.3">
      <c r="D408" s="39"/>
    </row>
    <row r="409" spans="4:4" ht="15.75" customHeight="1" x14ac:dyDescent="0.3">
      <c r="D409" s="39"/>
    </row>
    <row r="410" spans="4:4" ht="15.75" customHeight="1" x14ac:dyDescent="0.3">
      <c r="D410" s="39"/>
    </row>
    <row r="411" spans="4:4" ht="15.75" customHeight="1" x14ac:dyDescent="0.3">
      <c r="D411" s="39"/>
    </row>
    <row r="412" spans="4:4" ht="15.75" customHeight="1" x14ac:dyDescent="0.3">
      <c r="D412" s="39"/>
    </row>
    <row r="413" spans="4:4" ht="15.75" customHeight="1" x14ac:dyDescent="0.3">
      <c r="D413" s="39"/>
    </row>
    <row r="414" spans="4:4" ht="15.75" customHeight="1" x14ac:dyDescent="0.3">
      <c r="D414" s="39"/>
    </row>
    <row r="415" spans="4:4" ht="15.75" customHeight="1" x14ac:dyDescent="0.3">
      <c r="D415" s="39"/>
    </row>
    <row r="416" spans="4:4" ht="15.75" customHeight="1" x14ac:dyDescent="0.3">
      <c r="D416" s="39"/>
    </row>
    <row r="417" spans="4:4" ht="15.75" customHeight="1" x14ac:dyDescent="0.3">
      <c r="D417" s="39"/>
    </row>
    <row r="418" spans="4:4" ht="15.75" customHeight="1" x14ac:dyDescent="0.3">
      <c r="D418" s="39"/>
    </row>
    <row r="419" spans="4:4" ht="15.75" customHeight="1" x14ac:dyDescent="0.3">
      <c r="D419" s="39"/>
    </row>
    <row r="420" spans="4:4" ht="15.75" customHeight="1" x14ac:dyDescent="0.3">
      <c r="D420" s="39"/>
    </row>
    <row r="421" spans="4:4" ht="15.75" customHeight="1" x14ac:dyDescent="0.3">
      <c r="D421" s="39"/>
    </row>
    <row r="422" spans="4:4" ht="15.75" customHeight="1" x14ac:dyDescent="0.3">
      <c r="D422" s="39"/>
    </row>
    <row r="423" spans="4:4" ht="15.75" customHeight="1" x14ac:dyDescent="0.3">
      <c r="D423" s="39"/>
    </row>
    <row r="424" spans="4:4" ht="15.75" customHeight="1" x14ac:dyDescent="0.3">
      <c r="D424" s="39"/>
    </row>
    <row r="425" spans="4:4" ht="15.75" customHeight="1" x14ac:dyDescent="0.3">
      <c r="D425" s="39"/>
    </row>
    <row r="426" spans="4:4" ht="15.75" customHeight="1" x14ac:dyDescent="0.3">
      <c r="D426" s="39"/>
    </row>
    <row r="427" spans="4:4" ht="15.75" customHeight="1" x14ac:dyDescent="0.3">
      <c r="D427" s="39"/>
    </row>
    <row r="428" spans="4:4" ht="15.75" customHeight="1" x14ac:dyDescent="0.3">
      <c r="D428" s="39"/>
    </row>
    <row r="429" spans="4:4" ht="15.75" customHeight="1" x14ac:dyDescent="0.3">
      <c r="D429" s="39"/>
    </row>
    <row r="430" spans="4:4" ht="15.75" customHeight="1" x14ac:dyDescent="0.3">
      <c r="D430" s="39"/>
    </row>
    <row r="431" spans="4:4" ht="15.75" customHeight="1" x14ac:dyDescent="0.3">
      <c r="D431" s="39"/>
    </row>
    <row r="432" spans="4:4" ht="15.75" customHeight="1" x14ac:dyDescent="0.3">
      <c r="D432" s="39"/>
    </row>
    <row r="433" spans="4:4" ht="15.75" customHeight="1" x14ac:dyDescent="0.3">
      <c r="D433" s="39"/>
    </row>
    <row r="434" spans="4:4" ht="15.75" customHeight="1" x14ac:dyDescent="0.3">
      <c r="D434" s="39"/>
    </row>
    <row r="435" spans="4:4" ht="15.75" customHeight="1" x14ac:dyDescent="0.3">
      <c r="D435" s="39"/>
    </row>
    <row r="436" spans="4:4" ht="15.75" customHeight="1" x14ac:dyDescent="0.3">
      <c r="D436" s="39"/>
    </row>
    <row r="437" spans="4:4" ht="15.75" customHeight="1" x14ac:dyDescent="0.3">
      <c r="D437" s="39"/>
    </row>
    <row r="438" spans="4:4" ht="15.75" customHeight="1" x14ac:dyDescent="0.3">
      <c r="D438" s="39"/>
    </row>
    <row r="439" spans="4:4" ht="15.75" customHeight="1" x14ac:dyDescent="0.3">
      <c r="D439" s="39"/>
    </row>
    <row r="440" spans="4:4" ht="15.75" customHeight="1" x14ac:dyDescent="0.3">
      <c r="D440" s="39"/>
    </row>
    <row r="441" spans="4:4" ht="15.75" customHeight="1" x14ac:dyDescent="0.3">
      <c r="D441" s="39"/>
    </row>
    <row r="442" spans="4:4" ht="15.75" customHeight="1" x14ac:dyDescent="0.3">
      <c r="D442" s="39"/>
    </row>
    <row r="443" spans="4:4" ht="15.75" customHeight="1" x14ac:dyDescent="0.3">
      <c r="D443" s="39"/>
    </row>
    <row r="444" spans="4:4" ht="15.75" customHeight="1" x14ac:dyDescent="0.3">
      <c r="D444" s="39"/>
    </row>
    <row r="445" spans="4:4" ht="15.75" customHeight="1" x14ac:dyDescent="0.3">
      <c r="D445" s="39"/>
    </row>
    <row r="446" spans="4:4" ht="15.75" customHeight="1" x14ac:dyDescent="0.3">
      <c r="D446" s="39"/>
    </row>
    <row r="447" spans="4:4" ht="15.75" customHeight="1" x14ac:dyDescent="0.3">
      <c r="D447" s="39"/>
    </row>
    <row r="448" spans="4:4" ht="15.75" customHeight="1" x14ac:dyDescent="0.3">
      <c r="D448" s="39"/>
    </row>
    <row r="449" spans="4:4" ht="15.75" customHeight="1" x14ac:dyDescent="0.3">
      <c r="D449" s="39"/>
    </row>
    <row r="450" spans="4:4" ht="15.75" customHeight="1" x14ac:dyDescent="0.3">
      <c r="D450" s="39"/>
    </row>
    <row r="451" spans="4:4" ht="15.75" customHeight="1" x14ac:dyDescent="0.3">
      <c r="D451" s="39"/>
    </row>
    <row r="452" spans="4:4" ht="15.75" customHeight="1" x14ac:dyDescent="0.3">
      <c r="D452" s="39"/>
    </row>
    <row r="453" spans="4:4" ht="15.75" customHeight="1" x14ac:dyDescent="0.3">
      <c r="D453" s="39"/>
    </row>
    <row r="454" spans="4:4" ht="15.75" customHeight="1" x14ac:dyDescent="0.3">
      <c r="D454" s="39"/>
    </row>
    <row r="455" spans="4:4" ht="15.75" customHeight="1" x14ac:dyDescent="0.3">
      <c r="D455" s="39"/>
    </row>
    <row r="456" spans="4:4" ht="15.75" customHeight="1" x14ac:dyDescent="0.3">
      <c r="D456" s="39"/>
    </row>
    <row r="457" spans="4:4" ht="15.75" customHeight="1" x14ac:dyDescent="0.3">
      <c r="D457" s="39"/>
    </row>
    <row r="458" spans="4:4" ht="15.75" customHeight="1" x14ac:dyDescent="0.3">
      <c r="D458" s="39"/>
    </row>
    <row r="459" spans="4:4" ht="15.75" customHeight="1" x14ac:dyDescent="0.3">
      <c r="D459" s="39"/>
    </row>
    <row r="460" spans="4:4" ht="15.75" customHeight="1" x14ac:dyDescent="0.3">
      <c r="D460" s="39"/>
    </row>
    <row r="461" spans="4:4" ht="15.75" customHeight="1" x14ac:dyDescent="0.3">
      <c r="D461" s="39"/>
    </row>
    <row r="462" spans="4:4" ht="15.75" customHeight="1" x14ac:dyDescent="0.3">
      <c r="D462" s="39"/>
    </row>
    <row r="463" spans="4:4" ht="15.75" customHeight="1" x14ac:dyDescent="0.3">
      <c r="D463" s="39"/>
    </row>
    <row r="464" spans="4:4" ht="15.75" customHeight="1" x14ac:dyDescent="0.3">
      <c r="D464" s="39"/>
    </row>
    <row r="465" spans="4:4" ht="15.75" customHeight="1" x14ac:dyDescent="0.3">
      <c r="D465" s="39"/>
    </row>
    <row r="466" spans="4:4" ht="15.75" customHeight="1" x14ac:dyDescent="0.3">
      <c r="D466" s="39"/>
    </row>
    <row r="467" spans="4:4" ht="15.75" customHeight="1" x14ac:dyDescent="0.3">
      <c r="D467" s="39"/>
    </row>
    <row r="468" spans="4:4" ht="15.75" customHeight="1" x14ac:dyDescent="0.3">
      <c r="D468" s="39"/>
    </row>
    <row r="469" spans="4:4" ht="15.75" customHeight="1" x14ac:dyDescent="0.3">
      <c r="D469" s="39"/>
    </row>
    <row r="470" spans="4:4" ht="15.75" customHeight="1" x14ac:dyDescent="0.3">
      <c r="D470" s="39"/>
    </row>
    <row r="471" spans="4:4" ht="15.75" customHeight="1" x14ac:dyDescent="0.3">
      <c r="D471" s="39"/>
    </row>
    <row r="472" spans="4:4" ht="15.75" customHeight="1" x14ac:dyDescent="0.3">
      <c r="D472" s="39"/>
    </row>
    <row r="473" spans="4:4" ht="15.75" customHeight="1" x14ac:dyDescent="0.3">
      <c r="D473" s="39"/>
    </row>
    <row r="474" spans="4:4" ht="15.75" customHeight="1" x14ac:dyDescent="0.3">
      <c r="D474" s="39"/>
    </row>
    <row r="475" spans="4:4" ht="15.75" customHeight="1" x14ac:dyDescent="0.3">
      <c r="D475" s="39"/>
    </row>
    <row r="476" spans="4:4" ht="15.75" customHeight="1" x14ac:dyDescent="0.3">
      <c r="D476" s="39"/>
    </row>
    <row r="477" spans="4:4" ht="15.75" customHeight="1" x14ac:dyDescent="0.3">
      <c r="D477" s="39"/>
    </row>
    <row r="478" spans="4:4" ht="15.75" customHeight="1" x14ac:dyDescent="0.3">
      <c r="D478" s="39"/>
    </row>
    <row r="479" spans="4:4" ht="15.75" customHeight="1" x14ac:dyDescent="0.3">
      <c r="D479" s="39"/>
    </row>
    <row r="480" spans="4:4" ht="15.75" customHeight="1" x14ac:dyDescent="0.3">
      <c r="D480" s="39"/>
    </row>
    <row r="481" spans="4:4" ht="15.75" customHeight="1" x14ac:dyDescent="0.3">
      <c r="D481" s="39"/>
    </row>
    <row r="482" spans="4:4" ht="15.75" customHeight="1" x14ac:dyDescent="0.3">
      <c r="D482" s="39"/>
    </row>
    <row r="483" spans="4:4" ht="15.75" customHeight="1" x14ac:dyDescent="0.3">
      <c r="D483" s="39"/>
    </row>
    <row r="484" spans="4:4" ht="15.75" customHeight="1" x14ac:dyDescent="0.3">
      <c r="D484" s="39"/>
    </row>
    <row r="485" spans="4:4" ht="15.75" customHeight="1" x14ac:dyDescent="0.3">
      <c r="D485" s="39"/>
    </row>
    <row r="486" spans="4:4" ht="15.75" customHeight="1" x14ac:dyDescent="0.3">
      <c r="D486" s="39"/>
    </row>
    <row r="487" spans="4:4" ht="15.75" customHeight="1" x14ac:dyDescent="0.3">
      <c r="D487" s="39"/>
    </row>
    <row r="488" spans="4:4" ht="15.75" customHeight="1" x14ac:dyDescent="0.3">
      <c r="D488" s="39"/>
    </row>
    <row r="489" spans="4:4" ht="15.75" customHeight="1" x14ac:dyDescent="0.3">
      <c r="D489" s="39"/>
    </row>
    <row r="490" spans="4:4" ht="15.75" customHeight="1" x14ac:dyDescent="0.3">
      <c r="D490" s="39"/>
    </row>
    <row r="491" spans="4:4" ht="15.75" customHeight="1" x14ac:dyDescent="0.3">
      <c r="D491" s="39"/>
    </row>
    <row r="492" spans="4:4" ht="15.75" customHeight="1" x14ac:dyDescent="0.3">
      <c r="D492" s="39"/>
    </row>
    <row r="493" spans="4:4" ht="15.75" customHeight="1" x14ac:dyDescent="0.3">
      <c r="D493" s="39"/>
    </row>
    <row r="494" spans="4:4" ht="15.75" customHeight="1" x14ac:dyDescent="0.3">
      <c r="D494" s="39"/>
    </row>
    <row r="495" spans="4:4" ht="15.75" customHeight="1" x14ac:dyDescent="0.3">
      <c r="D495" s="39"/>
    </row>
    <row r="496" spans="4:4" ht="15.75" customHeight="1" x14ac:dyDescent="0.3">
      <c r="D496" s="39"/>
    </row>
    <row r="497" spans="4:4" ht="15.75" customHeight="1" x14ac:dyDescent="0.3">
      <c r="D497" s="39"/>
    </row>
    <row r="498" spans="4:4" ht="15.75" customHeight="1" x14ac:dyDescent="0.3">
      <c r="D498" s="39"/>
    </row>
    <row r="499" spans="4:4" ht="15.75" customHeight="1" x14ac:dyDescent="0.3">
      <c r="D499" s="39"/>
    </row>
    <row r="500" spans="4:4" ht="15.75" customHeight="1" x14ac:dyDescent="0.3">
      <c r="D500" s="39"/>
    </row>
    <row r="501" spans="4:4" ht="15.75" customHeight="1" x14ac:dyDescent="0.3">
      <c r="D501" s="39"/>
    </row>
    <row r="502" spans="4:4" ht="15.75" customHeight="1" x14ac:dyDescent="0.3">
      <c r="D502" s="39"/>
    </row>
    <row r="503" spans="4:4" ht="15.75" customHeight="1" x14ac:dyDescent="0.3">
      <c r="D503" s="39"/>
    </row>
    <row r="504" spans="4:4" ht="15.75" customHeight="1" x14ac:dyDescent="0.3">
      <c r="D504" s="39"/>
    </row>
    <row r="505" spans="4:4" ht="15.75" customHeight="1" x14ac:dyDescent="0.3">
      <c r="D505" s="39"/>
    </row>
    <row r="506" spans="4:4" ht="15.75" customHeight="1" x14ac:dyDescent="0.3">
      <c r="D506" s="39"/>
    </row>
    <row r="507" spans="4:4" ht="15.75" customHeight="1" x14ac:dyDescent="0.3">
      <c r="D507" s="39"/>
    </row>
    <row r="508" spans="4:4" ht="15.75" customHeight="1" x14ac:dyDescent="0.3">
      <c r="D508" s="39"/>
    </row>
    <row r="509" spans="4:4" ht="15.75" customHeight="1" x14ac:dyDescent="0.3">
      <c r="D509" s="39"/>
    </row>
    <row r="510" spans="4:4" ht="15.75" customHeight="1" x14ac:dyDescent="0.3">
      <c r="D510" s="39"/>
    </row>
    <row r="511" spans="4:4" ht="15.75" customHeight="1" x14ac:dyDescent="0.3">
      <c r="D511" s="39"/>
    </row>
    <row r="512" spans="4:4" ht="15.75" customHeight="1" x14ac:dyDescent="0.3">
      <c r="D512" s="39"/>
    </row>
    <row r="513" spans="4:4" ht="15.75" customHeight="1" x14ac:dyDescent="0.3">
      <c r="D513" s="39"/>
    </row>
    <row r="514" spans="4:4" ht="15.75" customHeight="1" x14ac:dyDescent="0.3">
      <c r="D514" s="39"/>
    </row>
    <row r="515" spans="4:4" ht="15.75" customHeight="1" x14ac:dyDescent="0.3">
      <c r="D515" s="39"/>
    </row>
    <row r="516" spans="4:4" ht="15.75" customHeight="1" x14ac:dyDescent="0.3">
      <c r="D516" s="39"/>
    </row>
    <row r="517" spans="4:4" ht="15.75" customHeight="1" x14ac:dyDescent="0.3">
      <c r="D517" s="39"/>
    </row>
    <row r="518" spans="4:4" ht="15.75" customHeight="1" x14ac:dyDescent="0.3">
      <c r="D518" s="39"/>
    </row>
    <row r="519" spans="4:4" ht="15.75" customHeight="1" x14ac:dyDescent="0.3">
      <c r="D519" s="39"/>
    </row>
    <row r="520" spans="4:4" ht="15.75" customHeight="1" x14ac:dyDescent="0.3">
      <c r="D520" s="39"/>
    </row>
    <row r="521" spans="4:4" ht="15.75" customHeight="1" x14ac:dyDescent="0.3">
      <c r="D521" s="39"/>
    </row>
    <row r="522" spans="4:4" ht="15.75" customHeight="1" x14ac:dyDescent="0.3">
      <c r="D522" s="39"/>
    </row>
    <row r="523" spans="4:4" ht="15.75" customHeight="1" x14ac:dyDescent="0.3">
      <c r="D523" s="39"/>
    </row>
    <row r="524" spans="4:4" ht="15.75" customHeight="1" x14ac:dyDescent="0.3">
      <c r="D524" s="39"/>
    </row>
    <row r="525" spans="4:4" ht="15.75" customHeight="1" x14ac:dyDescent="0.3">
      <c r="D525" s="39"/>
    </row>
    <row r="526" spans="4:4" ht="15.75" customHeight="1" x14ac:dyDescent="0.3">
      <c r="D526" s="39"/>
    </row>
    <row r="527" spans="4:4" ht="15.75" customHeight="1" x14ac:dyDescent="0.3">
      <c r="D527" s="39"/>
    </row>
    <row r="528" spans="4:4" ht="15.75" customHeight="1" x14ac:dyDescent="0.3">
      <c r="D528" s="39"/>
    </row>
    <row r="529" spans="4:4" ht="15.75" customHeight="1" x14ac:dyDescent="0.3">
      <c r="D529" s="39"/>
    </row>
    <row r="530" spans="4:4" ht="15.75" customHeight="1" x14ac:dyDescent="0.3">
      <c r="D530" s="39"/>
    </row>
    <row r="531" spans="4:4" ht="15.75" customHeight="1" x14ac:dyDescent="0.3">
      <c r="D531" s="39"/>
    </row>
    <row r="532" spans="4:4" ht="15.75" customHeight="1" x14ac:dyDescent="0.3">
      <c r="D532" s="39"/>
    </row>
    <row r="533" spans="4:4" ht="15.75" customHeight="1" x14ac:dyDescent="0.3">
      <c r="D533" s="39"/>
    </row>
    <row r="534" spans="4:4" ht="15.75" customHeight="1" x14ac:dyDescent="0.3">
      <c r="D534" s="39"/>
    </row>
    <row r="535" spans="4:4" ht="15.75" customHeight="1" x14ac:dyDescent="0.3">
      <c r="D535" s="39"/>
    </row>
    <row r="536" spans="4:4" ht="15.75" customHeight="1" x14ac:dyDescent="0.3">
      <c r="D536" s="39"/>
    </row>
    <row r="537" spans="4:4" ht="15.75" customHeight="1" x14ac:dyDescent="0.3">
      <c r="D537" s="39"/>
    </row>
    <row r="538" spans="4:4" ht="15.75" customHeight="1" x14ac:dyDescent="0.3">
      <c r="D538" s="39"/>
    </row>
    <row r="539" spans="4:4" ht="15.75" customHeight="1" x14ac:dyDescent="0.3">
      <c r="D539" s="39"/>
    </row>
    <row r="540" spans="4:4" ht="15.75" customHeight="1" x14ac:dyDescent="0.3">
      <c r="D540" s="39"/>
    </row>
    <row r="541" spans="4:4" ht="15.75" customHeight="1" x14ac:dyDescent="0.3">
      <c r="D541" s="39"/>
    </row>
    <row r="542" spans="4:4" ht="15.75" customHeight="1" x14ac:dyDescent="0.3">
      <c r="D542" s="39"/>
    </row>
    <row r="543" spans="4:4" ht="15.75" customHeight="1" x14ac:dyDescent="0.3">
      <c r="D543" s="39"/>
    </row>
    <row r="544" spans="4:4" ht="15.75" customHeight="1" x14ac:dyDescent="0.3">
      <c r="D544" s="39"/>
    </row>
    <row r="545" spans="4:4" ht="15.75" customHeight="1" x14ac:dyDescent="0.3">
      <c r="D545" s="39"/>
    </row>
    <row r="546" spans="4:4" ht="15.75" customHeight="1" x14ac:dyDescent="0.3">
      <c r="D546" s="39"/>
    </row>
    <row r="547" spans="4:4" ht="15.75" customHeight="1" x14ac:dyDescent="0.3">
      <c r="D547" s="39"/>
    </row>
    <row r="548" spans="4:4" ht="15.75" customHeight="1" x14ac:dyDescent="0.3">
      <c r="D548" s="39"/>
    </row>
    <row r="549" spans="4:4" ht="15.75" customHeight="1" x14ac:dyDescent="0.3">
      <c r="D549" s="39"/>
    </row>
    <row r="550" spans="4:4" ht="15.75" customHeight="1" x14ac:dyDescent="0.3">
      <c r="D550" s="39"/>
    </row>
    <row r="551" spans="4:4" ht="15.75" customHeight="1" x14ac:dyDescent="0.3">
      <c r="D551" s="39"/>
    </row>
    <row r="552" spans="4:4" ht="15.75" customHeight="1" x14ac:dyDescent="0.3">
      <c r="D552" s="39"/>
    </row>
    <row r="553" spans="4:4" ht="15.75" customHeight="1" x14ac:dyDescent="0.3">
      <c r="D553" s="39"/>
    </row>
    <row r="554" spans="4:4" ht="15.75" customHeight="1" x14ac:dyDescent="0.3">
      <c r="D554" s="39"/>
    </row>
    <row r="555" spans="4:4" ht="15.75" customHeight="1" x14ac:dyDescent="0.3">
      <c r="D555" s="39"/>
    </row>
    <row r="556" spans="4:4" ht="15.75" customHeight="1" x14ac:dyDescent="0.3">
      <c r="D556" s="39"/>
    </row>
    <row r="557" spans="4:4" ht="15.75" customHeight="1" x14ac:dyDescent="0.3">
      <c r="D557" s="39"/>
    </row>
    <row r="558" spans="4:4" ht="15.75" customHeight="1" x14ac:dyDescent="0.3">
      <c r="D558" s="39"/>
    </row>
    <row r="559" spans="4:4" ht="15.75" customHeight="1" x14ac:dyDescent="0.3">
      <c r="D559" s="39"/>
    </row>
    <row r="560" spans="4:4" ht="15.75" customHeight="1" x14ac:dyDescent="0.3">
      <c r="D560" s="39"/>
    </row>
    <row r="561" spans="4:4" ht="15.75" customHeight="1" x14ac:dyDescent="0.3">
      <c r="D561" s="39"/>
    </row>
    <row r="562" spans="4:4" ht="15.75" customHeight="1" x14ac:dyDescent="0.3">
      <c r="D562" s="39"/>
    </row>
    <row r="563" spans="4:4" ht="15.75" customHeight="1" x14ac:dyDescent="0.3">
      <c r="D563" s="39"/>
    </row>
    <row r="564" spans="4:4" ht="15.75" customHeight="1" x14ac:dyDescent="0.3">
      <c r="D564" s="39"/>
    </row>
    <row r="565" spans="4:4" ht="15.75" customHeight="1" x14ac:dyDescent="0.3">
      <c r="D565" s="39"/>
    </row>
    <row r="566" spans="4:4" ht="15.75" customHeight="1" x14ac:dyDescent="0.3">
      <c r="D566" s="39"/>
    </row>
    <row r="567" spans="4:4" ht="15.75" customHeight="1" x14ac:dyDescent="0.3">
      <c r="D567" s="39"/>
    </row>
    <row r="568" spans="4:4" ht="15.75" customHeight="1" x14ac:dyDescent="0.3">
      <c r="D568" s="39"/>
    </row>
    <row r="569" spans="4:4" ht="15.75" customHeight="1" x14ac:dyDescent="0.3">
      <c r="D569" s="39"/>
    </row>
    <row r="570" spans="4:4" ht="15.75" customHeight="1" x14ac:dyDescent="0.3">
      <c r="D570" s="39"/>
    </row>
    <row r="571" spans="4:4" ht="15.75" customHeight="1" x14ac:dyDescent="0.3">
      <c r="D571" s="39"/>
    </row>
    <row r="572" spans="4:4" ht="15.75" customHeight="1" x14ac:dyDescent="0.3">
      <c r="D572" s="39"/>
    </row>
    <row r="573" spans="4:4" ht="15.75" customHeight="1" x14ac:dyDescent="0.3">
      <c r="D573" s="39"/>
    </row>
    <row r="574" spans="4:4" ht="15.75" customHeight="1" x14ac:dyDescent="0.3">
      <c r="D574" s="39"/>
    </row>
    <row r="575" spans="4:4" ht="15.75" customHeight="1" x14ac:dyDescent="0.3">
      <c r="D575" s="39"/>
    </row>
    <row r="576" spans="4:4" ht="15.75" customHeight="1" x14ac:dyDescent="0.3">
      <c r="D576" s="39"/>
    </row>
    <row r="577" spans="4:4" ht="15.75" customHeight="1" x14ac:dyDescent="0.3">
      <c r="D577" s="39"/>
    </row>
    <row r="578" spans="4:4" ht="15.75" customHeight="1" x14ac:dyDescent="0.3">
      <c r="D578" s="39"/>
    </row>
    <row r="579" spans="4:4" ht="15.75" customHeight="1" x14ac:dyDescent="0.3">
      <c r="D579" s="39"/>
    </row>
    <row r="580" spans="4:4" ht="15.75" customHeight="1" x14ac:dyDescent="0.3">
      <c r="D580" s="39"/>
    </row>
    <row r="581" spans="4:4" ht="15.75" customHeight="1" x14ac:dyDescent="0.3">
      <c r="D581" s="39"/>
    </row>
    <row r="582" spans="4:4" ht="15.75" customHeight="1" x14ac:dyDescent="0.3">
      <c r="D582" s="39"/>
    </row>
    <row r="583" spans="4:4" ht="15.75" customHeight="1" x14ac:dyDescent="0.3">
      <c r="D583" s="39"/>
    </row>
    <row r="584" spans="4:4" ht="15.75" customHeight="1" x14ac:dyDescent="0.3">
      <c r="D584" s="39"/>
    </row>
    <row r="585" spans="4:4" ht="15.75" customHeight="1" x14ac:dyDescent="0.3">
      <c r="D585" s="39"/>
    </row>
    <row r="586" spans="4:4" ht="15.75" customHeight="1" x14ac:dyDescent="0.3">
      <c r="D586" s="39"/>
    </row>
    <row r="587" spans="4:4" ht="15.75" customHeight="1" x14ac:dyDescent="0.3">
      <c r="D587" s="39"/>
    </row>
    <row r="588" spans="4:4" ht="15.75" customHeight="1" x14ac:dyDescent="0.3">
      <c r="D588" s="39"/>
    </row>
    <row r="589" spans="4:4" ht="15.75" customHeight="1" x14ac:dyDescent="0.3">
      <c r="D589" s="39"/>
    </row>
    <row r="590" spans="4:4" ht="15.75" customHeight="1" x14ac:dyDescent="0.3">
      <c r="D590" s="39"/>
    </row>
    <row r="591" spans="4:4" ht="15.75" customHeight="1" x14ac:dyDescent="0.3">
      <c r="D591" s="39"/>
    </row>
    <row r="592" spans="4:4" ht="15.75" customHeight="1" x14ac:dyDescent="0.3">
      <c r="D592" s="39"/>
    </row>
    <row r="593" spans="4:4" ht="15.75" customHeight="1" x14ac:dyDescent="0.3">
      <c r="D593" s="39"/>
    </row>
    <row r="594" spans="4:4" ht="15.75" customHeight="1" x14ac:dyDescent="0.3">
      <c r="D594" s="39"/>
    </row>
    <row r="595" spans="4:4" ht="15.75" customHeight="1" x14ac:dyDescent="0.3">
      <c r="D595" s="39"/>
    </row>
    <row r="596" spans="4:4" ht="15.75" customHeight="1" x14ac:dyDescent="0.3">
      <c r="D596" s="39"/>
    </row>
    <row r="597" spans="4:4" ht="15.75" customHeight="1" x14ac:dyDescent="0.3">
      <c r="D597" s="39"/>
    </row>
    <row r="598" spans="4:4" ht="15.75" customHeight="1" x14ac:dyDescent="0.3">
      <c r="D598" s="39"/>
    </row>
    <row r="599" spans="4:4" ht="15.75" customHeight="1" x14ac:dyDescent="0.3">
      <c r="D599" s="39"/>
    </row>
    <row r="600" spans="4:4" ht="15.75" customHeight="1" x14ac:dyDescent="0.3">
      <c r="D600" s="39"/>
    </row>
    <row r="601" spans="4:4" ht="15.75" customHeight="1" x14ac:dyDescent="0.3">
      <c r="D601" s="39"/>
    </row>
    <row r="602" spans="4:4" ht="15.75" customHeight="1" x14ac:dyDescent="0.3">
      <c r="D602" s="39"/>
    </row>
    <row r="603" spans="4:4" ht="15.75" customHeight="1" x14ac:dyDescent="0.3">
      <c r="D603" s="39"/>
    </row>
    <row r="604" spans="4:4" ht="15.75" customHeight="1" x14ac:dyDescent="0.3">
      <c r="D604" s="39"/>
    </row>
    <row r="605" spans="4:4" ht="15.75" customHeight="1" x14ac:dyDescent="0.3">
      <c r="D605" s="39"/>
    </row>
    <row r="606" spans="4:4" ht="15.75" customHeight="1" x14ac:dyDescent="0.3">
      <c r="D606" s="39"/>
    </row>
    <row r="607" spans="4:4" ht="15.75" customHeight="1" x14ac:dyDescent="0.3">
      <c r="D607" s="39"/>
    </row>
    <row r="608" spans="4:4" ht="15.75" customHeight="1" x14ac:dyDescent="0.3">
      <c r="D608" s="39"/>
    </row>
    <row r="609" spans="4:4" ht="15.75" customHeight="1" x14ac:dyDescent="0.3">
      <c r="D609" s="39"/>
    </row>
    <row r="610" spans="4:4" ht="15.75" customHeight="1" x14ac:dyDescent="0.3">
      <c r="D610" s="39"/>
    </row>
    <row r="611" spans="4:4" ht="15.75" customHeight="1" x14ac:dyDescent="0.3">
      <c r="D611" s="39"/>
    </row>
    <row r="612" spans="4:4" ht="15.75" customHeight="1" x14ac:dyDescent="0.3">
      <c r="D612" s="39"/>
    </row>
    <row r="613" spans="4:4" ht="15.75" customHeight="1" x14ac:dyDescent="0.3">
      <c r="D613" s="39"/>
    </row>
    <row r="614" spans="4:4" ht="15.75" customHeight="1" x14ac:dyDescent="0.3">
      <c r="D614" s="39"/>
    </row>
    <row r="615" spans="4:4" ht="15.75" customHeight="1" x14ac:dyDescent="0.3">
      <c r="D615" s="39"/>
    </row>
    <row r="616" spans="4:4" ht="15.75" customHeight="1" x14ac:dyDescent="0.3">
      <c r="D616" s="39"/>
    </row>
    <row r="617" spans="4:4" ht="15.75" customHeight="1" x14ac:dyDescent="0.3">
      <c r="D617" s="39"/>
    </row>
    <row r="618" spans="4:4" ht="15.75" customHeight="1" x14ac:dyDescent="0.3">
      <c r="D618" s="39"/>
    </row>
    <row r="619" spans="4:4" ht="15.75" customHeight="1" x14ac:dyDescent="0.3">
      <c r="D619" s="39"/>
    </row>
    <row r="620" spans="4:4" ht="15.75" customHeight="1" x14ac:dyDescent="0.3">
      <c r="D620" s="39"/>
    </row>
    <row r="621" spans="4:4" ht="15.75" customHeight="1" x14ac:dyDescent="0.3">
      <c r="D621" s="39"/>
    </row>
    <row r="622" spans="4:4" ht="15.75" customHeight="1" x14ac:dyDescent="0.3">
      <c r="D622" s="39"/>
    </row>
    <row r="623" spans="4:4" ht="15.75" customHeight="1" x14ac:dyDescent="0.3">
      <c r="D623" s="39"/>
    </row>
    <row r="624" spans="4:4" ht="15.75" customHeight="1" x14ac:dyDescent="0.3">
      <c r="D624" s="39"/>
    </row>
    <row r="625" spans="4:4" ht="15.75" customHeight="1" x14ac:dyDescent="0.3">
      <c r="D625" s="39"/>
    </row>
    <row r="626" spans="4:4" ht="15.75" customHeight="1" x14ac:dyDescent="0.3">
      <c r="D626" s="39"/>
    </row>
    <row r="627" spans="4:4" ht="15.75" customHeight="1" x14ac:dyDescent="0.3">
      <c r="D627" s="39"/>
    </row>
    <row r="628" spans="4:4" ht="15.75" customHeight="1" x14ac:dyDescent="0.3">
      <c r="D628" s="39"/>
    </row>
    <row r="629" spans="4:4" ht="15.75" customHeight="1" x14ac:dyDescent="0.3">
      <c r="D629" s="39"/>
    </row>
    <row r="630" spans="4:4" ht="15.75" customHeight="1" x14ac:dyDescent="0.3">
      <c r="D630" s="39"/>
    </row>
    <row r="631" spans="4:4" ht="15.75" customHeight="1" x14ac:dyDescent="0.3">
      <c r="D631" s="39"/>
    </row>
    <row r="632" spans="4:4" ht="15.75" customHeight="1" x14ac:dyDescent="0.3">
      <c r="D632" s="39"/>
    </row>
    <row r="633" spans="4:4" ht="15.75" customHeight="1" x14ac:dyDescent="0.3">
      <c r="D633" s="39"/>
    </row>
    <row r="634" spans="4:4" ht="15.75" customHeight="1" x14ac:dyDescent="0.3">
      <c r="D634" s="39"/>
    </row>
    <row r="635" spans="4:4" ht="15.75" customHeight="1" x14ac:dyDescent="0.3">
      <c r="D635" s="39"/>
    </row>
    <row r="636" spans="4:4" ht="15.75" customHeight="1" x14ac:dyDescent="0.3">
      <c r="D636" s="39"/>
    </row>
    <row r="637" spans="4:4" ht="15.75" customHeight="1" x14ac:dyDescent="0.3">
      <c r="D637" s="39"/>
    </row>
    <row r="638" spans="4:4" ht="15.75" customHeight="1" x14ac:dyDescent="0.3">
      <c r="D638" s="39"/>
    </row>
    <row r="639" spans="4:4" ht="15.75" customHeight="1" x14ac:dyDescent="0.3">
      <c r="D639" s="39"/>
    </row>
    <row r="640" spans="4:4" ht="15.75" customHeight="1" x14ac:dyDescent="0.3">
      <c r="D640" s="39"/>
    </row>
    <row r="641" spans="4:4" ht="15.75" customHeight="1" x14ac:dyDescent="0.3">
      <c r="D641" s="39"/>
    </row>
    <row r="642" spans="4:4" ht="15.75" customHeight="1" x14ac:dyDescent="0.3">
      <c r="D642" s="39"/>
    </row>
    <row r="643" spans="4:4" ht="15.75" customHeight="1" x14ac:dyDescent="0.3">
      <c r="D643" s="39"/>
    </row>
    <row r="644" spans="4:4" ht="15.75" customHeight="1" x14ac:dyDescent="0.3">
      <c r="D644" s="39"/>
    </row>
    <row r="645" spans="4:4" ht="15.75" customHeight="1" x14ac:dyDescent="0.3">
      <c r="D645" s="39"/>
    </row>
    <row r="646" spans="4:4" ht="15.75" customHeight="1" x14ac:dyDescent="0.3">
      <c r="D646" s="39"/>
    </row>
    <row r="647" spans="4:4" ht="15.75" customHeight="1" x14ac:dyDescent="0.3">
      <c r="D647" s="39"/>
    </row>
    <row r="648" spans="4:4" ht="15.75" customHeight="1" x14ac:dyDescent="0.3">
      <c r="D648" s="39"/>
    </row>
    <row r="649" spans="4:4" ht="15.75" customHeight="1" x14ac:dyDescent="0.3">
      <c r="D649" s="39"/>
    </row>
    <row r="650" spans="4:4" ht="15.75" customHeight="1" x14ac:dyDescent="0.3">
      <c r="D650" s="39"/>
    </row>
    <row r="651" spans="4:4" ht="15.75" customHeight="1" x14ac:dyDescent="0.3">
      <c r="D651" s="39"/>
    </row>
    <row r="652" spans="4:4" ht="15.75" customHeight="1" x14ac:dyDescent="0.3">
      <c r="D652" s="39"/>
    </row>
    <row r="653" spans="4:4" ht="15.75" customHeight="1" x14ac:dyDescent="0.3">
      <c r="D653" s="39"/>
    </row>
    <row r="654" spans="4:4" ht="15.75" customHeight="1" x14ac:dyDescent="0.3">
      <c r="D654" s="39"/>
    </row>
    <row r="655" spans="4:4" ht="15.75" customHeight="1" x14ac:dyDescent="0.3">
      <c r="D655" s="39"/>
    </row>
    <row r="656" spans="4:4" ht="15.75" customHeight="1" x14ac:dyDescent="0.3">
      <c r="D656" s="39"/>
    </row>
    <row r="657" spans="4:4" ht="15.75" customHeight="1" x14ac:dyDescent="0.3">
      <c r="D657" s="39"/>
    </row>
    <row r="658" spans="4:4" ht="15.75" customHeight="1" x14ac:dyDescent="0.3">
      <c r="D658" s="39"/>
    </row>
    <row r="659" spans="4:4" ht="15.75" customHeight="1" x14ac:dyDescent="0.3">
      <c r="D659" s="39"/>
    </row>
    <row r="660" spans="4:4" ht="15.75" customHeight="1" x14ac:dyDescent="0.3">
      <c r="D660" s="39"/>
    </row>
    <row r="661" spans="4:4" ht="15.75" customHeight="1" x14ac:dyDescent="0.3">
      <c r="D661" s="39"/>
    </row>
    <row r="662" spans="4:4" ht="15.75" customHeight="1" x14ac:dyDescent="0.3">
      <c r="D662" s="39"/>
    </row>
    <row r="663" spans="4:4" ht="15.75" customHeight="1" x14ac:dyDescent="0.3">
      <c r="D663" s="39"/>
    </row>
    <row r="664" spans="4:4" ht="15.75" customHeight="1" x14ac:dyDescent="0.3">
      <c r="D664" s="39"/>
    </row>
    <row r="665" spans="4:4" ht="15.75" customHeight="1" x14ac:dyDescent="0.3">
      <c r="D665" s="39"/>
    </row>
    <row r="666" spans="4:4" ht="15.75" customHeight="1" x14ac:dyDescent="0.3">
      <c r="D666" s="39"/>
    </row>
    <row r="667" spans="4:4" ht="15.75" customHeight="1" x14ac:dyDescent="0.3">
      <c r="D667" s="39"/>
    </row>
    <row r="668" spans="4:4" ht="15.75" customHeight="1" x14ac:dyDescent="0.3">
      <c r="D668" s="39"/>
    </row>
    <row r="669" spans="4:4" ht="15.75" customHeight="1" x14ac:dyDescent="0.3">
      <c r="D669" s="39"/>
    </row>
    <row r="670" spans="4:4" ht="15.75" customHeight="1" x14ac:dyDescent="0.3">
      <c r="D670" s="39"/>
    </row>
    <row r="671" spans="4:4" ht="15.75" customHeight="1" x14ac:dyDescent="0.3">
      <c r="D671" s="39"/>
    </row>
    <row r="672" spans="4:4" ht="15.75" customHeight="1" x14ac:dyDescent="0.3">
      <c r="D672" s="39"/>
    </row>
    <row r="673" spans="4:4" ht="15.75" customHeight="1" x14ac:dyDescent="0.3">
      <c r="D673" s="39"/>
    </row>
    <row r="674" spans="4:4" ht="15.75" customHeight="1" x14ac:dyDescent="0.3">
      <c r="D674" s="39"/>
    </row>
    <row r="675" spans="4:4" ht="15.75" customHeight="1" x14ac:dyDescent="0.3">
      <c r="D675" s="39"/>
    </row>
    <row r="676" spans="4:4" ht="15.75" customHeight="1" x14ac:dyDescent="0.3">
      <c r="D676" s="39"/>
    </row>
    <row r="677" spans="4:4" ht="15.75" customHeight="1" x14ac:dyDescent="0.3">
      <c r="D677" s="39"/>
    </row>
    <row r="678" spans="4:4" ht="15.75" customHeight="1" x14ac:dyDescent="0.3">
      <c r="D678" s="39"/>
    </row>
    <row r="679" spans="4:4" ht="15.75" customHeight="1" x14ac:dyDescent="0.3">
      <c r="D679" s="39"/>
    </row>
    <row r="680" spans="4:4" ht="15.75" customHeight="1" x14ac:dyDescent="0.3">
      <c r="D680" s="39"/>
    </row>
    <row r="681" spans="4:4" ht="15.75" customHeight="1" x14ac:dyDescent="0.3">
      <c r="D681" s="39"/>
    </row>
    <row r="682" spans="4:4" ht="15.75" customHeight="1" x14ac:dyDescent="0.3">
      <c r="D682" s="39"/>
    </row>
    <row r="683" spans="4:4" ht="15.75" customHeight="1" x14ac:dyDescent="0.3">
      <c r="D683" s="39"/>
    </row>
    <row r="684" spans="4:4" ht="15.75" customHeight="1" x14ac:dyDescent="0.3">
      <c r="D684" s="39"/>
    </row>
    <row r="685" spans="4:4" ht="15.75" customHeight="1" x14ac:dyDescent="0.3">
      <c r="D685" s="39"/>
    </row>
    <row r="686" spans="4:4" ht="15.75" customHeight="1" x14ac:dyDescent="0.3">
      <c r="D686" s="39"/>
    </row>
    <row r="687" spans="4:4" ht="15.75" customHeight="1" x14ac:dyDescent="0.3">
      <c r="D687" s="39"/>
    </row>
    <row r="688" spans="4:4" ht="15.75" customHeight="1" x14ac:dyDescent="0.3">
      <c r="D688" s="39"/>
    </row>
    <row r="689" spans="4:4" ht="15.75" customHeight="1" x14ac:dyDescent="0.3">
      <c r="D689" s="39"/>
    </row>
    <row r="690" spans="4:4" ht="15.75" customHeight="1" x14ac:dyDescent="0.3">
      <c r="D690" s="39"/>
    </row>
    <row r="691" spans="4:4" ht="15.75" customHeight="1" x14ac:dyDescent="0.3">
      <c r="D691" s="39"/>
    </row>
    <row r="692" spans="4:4" ht="15.75" customHeight="1" x14ac:dyDescent="0.3">
      <c r="D692" s="39"/>
    </row>
    <row r="693" spans="4:4" ht="15.75" customHeight="1" x14ac:dyDescent="0.3">
      <c r="D693" s="39"/>
    </row>
    <row r="694" spans="4:4" ht="15.75" customHeight="1" x14ac:dyDescent="0.3">
      <c r="D694" s="39"/>
    </row>
    <row r="695" spans="4:4" ht="15.75" customHeight="1" x14ac:dyDescent="0.3">
      <c r="D695" s="39"/>
    </row>
    <row r="696" spans="4:4" ht="15.75" customHeight="1" x14ac:dyDescent="0.3">
      <c r="D696" s="39"/>
    </row>
    <row r="697" spans="4:4" ht="15.75" customHeight="1" x14ac:dyDescent="0.3">
      <c r="D697" s="39"/>
    </row>
    <row r="698" spans="4:4" ht="15.75" customHeight="1" x14ac:dyDescent="0.3">
      <c r="D698" s="39"/>
    </row>
    <row r="699" spans="4:4" ht="15.75" customHeight="1" x14ac:dyDescent="0.3">
      <c r="D699" s="39"/>
    </row>
    <row r="700" spans="4:4" ht="15.75" customHeight="1" x14ac:dyDescent="0.3">
      <c r="D700" s="39"/>
    </row>
    <row r="701" spans="4:4" ht="15.75" customHeight="1" x14ac:dyDescent="0.3">
      <c r="D701" s="39"/>
    </row>
    <row r="702" spans="4:4" ht="15.75" customHeight="1" x14ac:dyDescent="0.3">
      <c r="D702" s="39"/>
    </row>
    <row r="703" spans="4:4" ht="15.75" customHeight="1" x14ac:dyDescent="0.3">
      <c r="D703" s="39"/>
    </row>
    <row r="704" spans="4:4" ht="15.75" customHeight="1" x14ac:dyDescent="0.3">
      <c r="D704" s="39"/>
    </row>
    <row r="705" spans="4:4" ht="15.75" customHeight="1" x14ac:dyDescent="0.3">
      <c r="D705" s="39"/>
    </row>
    <row r="706" spans="4:4" ht="15.75" customHeight="1" x14ac:dyDescent="0.3">
      <c r="D706" s="39"/>
    </row>
    <row r="707" spans="4:4" ht="15.75" customHeight="1" x14ac:dyDescent="0.3">
      <c r="D707" s="39"/>
    </row>
    <row r="708" spans="4:4" ht="15.75" customHeight="1" x14ac:dyDescent="0.3">
      <c r="D708" s="39"/>
    </row>
    <row r="709" spans="4:4" ht="15.75" customHeight="1" x14ac:dyDescent="0.3">
      <c r="D709" s="39"/>
    </row>
    <row r="710" spans="4:4" ht="15.75" customHeight="1" x14ac:dyDescent="0.3">
      <c r="D710" s="39"/>
    </row>
    <row r="711" spans="4:4" ht="15.75" customHeight="1" x14ac:dyDescent="0.3">
      <c r="D711" s="39"/>
    </row>
    <row r="712" spans="4:4" ht="15.75" customHeight="1" x14ac:dyDescent="0.3">
      <c r="D712" s="39"/>
    </row>
    <row r="713" spans="4:4" ht="15.75" customHeight="1" x14ac:dyDescent="0.3">
      <c r="D713" s="39"/>
    </row>
    <row r="714" spans="4:4" ht="15.75" customHeight="1" x14ac:dyDescent="0.3">
      <c r="D714" s="39"/>
    </row>
    <row r="715" spans="4:4" ht="15.75" customHeight="1" x14ac:dyDescent="0.3">
      <c r="D715" s="39"/>
    </row>
    <row r="716" spans="4:4" ht="15.75" customHeight="1" x14ac:dyDescent="0.3">
      <c r="D716" s="39"/>
    </row>
    <row r="717" spans="4:4" ht="15.75" customHeight="1" x14ac:dyDescent="0.3">
      <c r="D717" s="39"/>
    </row>
    <row r="718" spans="4:4" ht="15.75" customHeight="1" x14ac:dyDescent="0.3">
      <c r="D718" s="39"/>
    </row>
    <row r="719" spans="4:4" ht="15.75" customHeight="1" x14ac:dyDescent="0.3">
      <c r="D719" s="39"/>
    </row>
    <row r="720" spans="4:4" ht="15.75" customHeight="1" x14ac:dyDescent="0.3">
      <c r="D720" s="39"/>
    </row>
    <row r="721" spans="4:4" ht="15.75" customHeight="1" x14ac:dyDescent="0.3">
      <c r="D721" s="39"/>
    </row>
    <row r="722" spans="4:4" ht="15.75" customHeight="1" x14ac:dyDescent="0.3">
      <c r="D722" s="39"/>
    </row>
    <row r="723" spans="4:4" ht="15.75" customHeight="1" x14ac:dyDescent="0.3">
      <c r="D723" s="39"/>
    </row>
    <row r="724" spans="4:4" ht="15.75" customHeight="1" x14ac:dyDescent="0.3">
      <c r="D724" s="39"/>
    </row>
    <row r="725" spans="4:4" ht="15.75" customHeight="1" x14ac:dyDescent="0.3">
      <c r="D725" s="39"/>
    </row>
    <row r="726" spans="4:4" ht="15.75" customHeight="1" x14ac:dyDescent="0.3">
      <c r="D726" s="39"/>
    </row>
    <row r="727" spans="4:4" ht="15.75" customHeight="1" x14ac:dyDescent="0.3">
      <c r="D727" s="39"/>
    </row>
    <row r="728" spans="4:4" ht="15.75" customHeight="1" x14ac:dyDescent="0.3">
      <c r="D728" s="39"/>
    </row>
    <row r="729" spans="4:4" ht="15.75" customHeight="1" x14ac:dyDescent="0.3">
      <c r="D729" s="39"/>
    </row>
    <row r="730" spans="4:4" ht="15.75" customHeight="1" x14ac:dyDescent="0.3">
      <c r="D730" s="39"/>
    </row>
    <row r="731" spans="4:4" ht="15.75" customHeight="1" x14ac:dyDescent="0.3">
      <c r="D731" s="39"/>
    </row>
    <row r="732" spans="4:4" ht="15.75" customHeight="1" x14ac:dyDescent="0.3">
      <c r="D732" s="39"/>
    </row>
    <row r="733" spans="4:4" ht="15.75" customHeight="1" x14ac:dyDescent="0.3">
      <c r="D733" s="39"/>
    </row>
    <row r="734" spans="4:4" ht="15.75" customHeight="1" x14ac:dyDescent="0.3">
      <c r="D734" s="39"/>
    </row>
    <row r="735" spans="4:4" ht="15.75" customHeight="1" x14ac:dyDescent="0.3">
      <c r="D735" s="39"/>
    </row>
    <row r="736" spans="4:4" ht="15.75" customHeight="1" x14ac:dyDescent="0.3">
      <c r="D736" s="39"/>
    </row>
    <row r="737" spans="4:4" ht="15.75" customHeight="1" x14ac:dyDescent="0.3">
      <c r="D737" s="39"/>
    </row>
    <row r="738" spans="4:4" ht="15.75" customHeight="1" x14ac:dyDescent="0.3">
      <c r="D738" s="39"/>
    </row>
    <row r="739" spans="4:4" ht="15.75" customHeight="1" x14ac:dyDescent="0.3">
      <c r="D739" s="39"/>
    </row>
    <row r="740" spans="4:4" ht="15.75" customHeight="1" x14ac:dyDescent="0.3">
      <c r="D740" s="39"/>
    </row>
    <row r="741" spans="4:4" ht="15.75" customHeight="1" x14ac:dyDescent="0.3">
      <c r="D741" s="39"/>
    </row>
    <row r="742" spans="4:4" ht="15.75" customHeight="1" x14ac:dyDescent="0.3">
      <c r="D742" s="39"/>
    </row>
    <row r="743" spans="4:4" ht="15.75" customHeight="1" x14ac:dyDescent="0.3">
      <c r="D743" s="39"/>
    </row>
    <row r="744" spans="4:4" ht="15.75" customHeight="1" x14ac:dyDescent="0.3">
      <c r="D744" s="39"/>
    </row>
    <row r="745" spans="4:4" ht="15.75" customHeight="1" x14ac:dyDescent="0.3">
      <c r="D745" s="39"/>
    </row>
    <row r="746" spans="4:4" ht="15.75" customHeight="1" x14ac:dyDescent="0.3">
      <c r="D746" s="39"/>
    </row>
    <row r="747" spans="4:4" ht="15.75" customHeight="1" x14ac:dyDescent="0.3">
      <c r="D747" s="39"/>
    </row>
    <row r="748" spans="4:4" ht="15.75" customHeight="1" x14ac:dyDescent="0.3">
      <c r="D748" s="39"/>
    </row>
    <row r="749" spans="4:4" ht="15.75" customHeight="1" x14ac:dyDescent="0.3">
      <c r="D749" s="39"/>
    </row>
    <row r="750" spans="4:4" ht="15.75" customHeight="1" x14ac:dyDescent="0.3">
      <c r="D750" s="39"/>
    </row>
    <row r="751" spans="4:4" ht="15.75" customHeight="1" x14ac:dyDescent="0.3">
      <c r="D751" s="39"/>
    </row>
    <row r="752" spans="4:4" ht="15.75" customHeight="1" x14ac:dyDescent="0.3">
      <c r="D752" s="39"/>
    </row>
    <row r="753" spans="4:4" ht="15.75" customHeight="1" x14ac:dyDescent="0.3">
      <c r="D753" s="39"/>
    </row>
    <row r="754" spans="4:4" ht="15.75" customHeight="1" x14ac:dyDescent="0.3">
      <c r="D754" s="39"/>
    </row>
    <row r="755" spans="4:4" ht="15.75" customHeight="1" x14ac:dyDescent="0.3">
      <c r="D755" s="39"/>
    </row>
    <row r="756" spans="4:4" ht="15.75" customHeight="1" x14ac:dyDescent="0.3">
      <c r="D756" s="39"/>
    </row>
    <row r="757" spans="4:4" ht="15.75" customHeight="1" x14ac:dyDescent="0.3">
      <c r="D757" s="39"/>
    </row>
    <row r="758" spans="4:4" ht="15.75" customHeight="1" x14ac:dyDescent="0.3">
      <c r="D758" s="39"/>
    </row>
    <row r="759" spans="4:4" ht="15.75" customHeight="1" x14ac:dyDescent="0.3">
      <c r="D759" s="39"/>
    </row>
    <row r="760" spans="4:4" ht="15.75" customHeight="1" x14ac:dyDescent="0.3">
      <c r="D760" s="39"/>
    </row>
    <row r="761" spans="4:4" ht="15.75" customHeight="1" x14ac:dyDescent="0.3">
      <c r="D761" s="39"/>
    </row>
    <row r="762" spans="4:4" ht="15.75" customHeight="1" x14ac:dyDescent="0.3">
      <c r="D762" s="39"/>
    </row>
    <row r="763" spans="4:4" ht="15.75" customHeight="1" x14ac:dyDescent="0.3">
      <c r="D763" s="39"/>
    </row>
    <row r="764" spans="4:4" ht="15.75" customHeight="1" x14ac:dyDescent="0.3">
      <c r="D764" s="39"/>
    </row>
    <row r="765" spans="4:4" ht="15.75" customHeight="1" x14ac:dyDescent="0.3">
      <c r="D765" s="39"/>
    </row>
    <row r="766" spans="4:4" ht="15.75" customHeight="1" x14ac:dyDescent="0.3">
      <c r="D766" s="39"/>
    </row>
    <row r="767" spans="4:4" ht="15.75" customHeight="1" x14ac:dyDescent="0.3">
      <c r="D767" s="39"/>
    </row>
    <row r="768" spans="4:4" ht="15.75" customHeight="1" x14ac:dyDescent="0.3">
      <c r="D768" s="39"/>
    </row>
    <row r="769" spans="4:4" ht="15.75" customHeight="1" x14ac:dyDescent="0.3">
      <c r="D769" s="39"/>
    </row>
    <row r="770" spans="4:4" ht="15.75" customHeight="1" x14ac:dyDescent="0.3">
      <c r="D770" s="39"/>
    </row>
    <row r="771" spans="4:4" ht="15.75" customHeight="1" x14ac:dyDescent="0.3">
      <c r="D771" s="39"/>
    </row>
    <row r="772" spans="4:4" ht="15.75" customHeight="1" x14ac:dyDescent="0.3">
      <c r="D772" s="39"/>
    </row>
    <row r="773" spans="4:4" ht="15.75" customHeight="1" x14ac:dyDescent="0.3">
      <c r="D773" s="39"/>
    </row>
    <row r="774" spans="4:4" ht="15.75" customHeight="1" x14ac:dyDescent="0.3">
      <c r="D774" s="39"/>
    </row>
    <row r="775" spans="4:4" ht="15.75" customHeight="1" x14ac:dyDescent="0.3">
      <c r="D775" s="39"/>
    </row>
    <row r="776" spans="4:4" ht="15.75" customHeight="1" x14ac:dyDescent="0.3">
      <c r="D776" s="39"/>
    </row>
    <row r="777" spans="4:4" ht="15.75" customHeight="1" x14ac:dyDescent="0.3">
      <c r="D777" s="39"/>
    </row>
    <row r="778" spans="4:4" ht="15.75" customHeight="1" x14ac:dyDescent="0.3">
      <c r="D778" s="39"/>
    </row>
    <row r="779" spans="4:4" ht="15.75" customHeight="1" x14ac:dyDescent="0.3">
      <c r="D779" s="39"/>
    </row>
    <row r="780" spans="4:4" ht="15.75" customHeight="1" x14ac:dyDescent="0.3">
      <c r="D780" s="39"/>
    </row>
    <row r="781" spans="4:4" ht="15.75" customHeight="1" x14ac:dyDescent="0.3">
      <c r="D781" s="39"/>
    </row>
    <row r="782" spans="4:4" ht="15.75" customHeight="1" x14ac:dyDescent="0.3">
      <c r="D782" s="39"/>
    </row>
    <row r="783" spans="4:4" ht="15.75" customHeight="1" x14ac:dyDescent="0.3">
      <c r="D783" s="39"/>
    </row>
    <row r="784" spans="4:4" ht="15.75" customHeight="1" x14ac:dyDescent="0.3">
      <c r="D784" s="39"/>
    </row>
    <row r="785" spans="4:4" ht="15.75" customHeight="1" x14ac:dyDescent="0.3">
      <c r="D785" s="39"/>
    </row>
    <row r="786" spans="4:4" ht="15.75" customHeight="1" x14ac:dyDescent="0.3">
      <c r="D786" s="39"/>
    </row>
    <row r="787" spans="4:4" ht="15.75" customHeight="1" x14ac:dyDescent="0.3">
      <c r="D787" s="39"/>
    </row>
    <row r="788" spans="4:4" ht="15.75" customHeight="1" x14ac:dyDescent="0.3">
      <c r="D788" s="39"/>
    </row>
    <row r="789" spans="4:4" ht="15.75" customHeight="1" x14ac:dyDescent="0.3">
      <c r="D789" s="39"/>
    </row>
    <row r="790" spans="4:4" ht="15.75" customHeight="1" x14ac:dyDescent="0.3">
      <c r="D790" s="39"/>
    </row>
    <row r="791" spans="4:4" ht="15.75" customHeight="1" x14ac:dyDescent="0.3">
      <c r="D791" s="39"/>
    </row>
    <row r="792" spans="4:4" ht="15.75" customHeight="1" x14ac:dyDescent="0.3">
      <c r="D792" s="39"/>
    </row>
    <row r="793" spans="4:4" ht="15.75" customHeight="1" x14ac:dyDescent="0.3">
      <c r="D793" s="39"/>
    </row>
    <row r="794" spans="4:4" ht="15.75" customHeight="1" x14ac:dyDescent="0.3">
      <c r="D794" s="39"/>
    </row>
    <row r="795" spans="4:4" ht="15.75" customHeight="1" x14ac:dyDescent="0.3">
      <c r="D795" s="39"/>
    </row>
    <row r="796" spans="4:4" ht="15.75" customHeight="1" x14ac:dyDescent="0.3">
      <c r="D796" s="39"/>
    </row>
    <row r="797" spans="4:4" ht="15.75" customHeight="1" x14ac:dyDescent="0.3">
      <c r="D797" s="39"/>
    </row>
    <row r="798" spans="4:4" ht="15.75" customHeight="1" x14ac:dyDescent="0.3">
      <c r="D798" s="39"/>
    </row>
    <row r="799" spans="4:4" ht="15.75" customHeight="1" x14ac:dyDescent="0.3">
      <c r="D799" s="39"/>
    </row>
    <row r="800" spans="4:4" ht="15.75" customHeight="1" x14ac:dyDescent="0.3">
      <c r="D800" s="39"/>
    </row>
    <row r="801" spans="4:4" ht="15.75" customHeight="1" x14ac:dyDescent="0.3">
      <c r="D801" s="39"/>
    </row>
    <row r="802" spans="4:4" ht="15.75" customHeight="1" x14ac:dyDescent="0.3">
      <c r="D802" s="39"/>
    </row>
    <row r="803" spans="4:4" ht="15.75" customHeight="1" x14ac:dyDescent="0.3">
      <c r="D803" s="39"/>
    </row>
    <row r="804" spans="4:4" ht="15.75" customHeight="1" x14ac:dyDescent="0.3">
      <c r="D804" s="39"/>
    </row>
    <row r="805" spans="4:4" ht="15.75" customHeight="1" x14ac:dyDescent="0.3">
      <c r="D805" s="39"/>
    </row>
    <row r="806" spans="4:4" ht="15.75" customHeight="1" x14ac:dyDescent="0.3">
      <c r="D806" s="39"/>
    </row>
    <row r="807" spans="4:4" ht="15.75" customHeight="1" x14ac:dyDescent="0.3">
      <c r="D807" s="39"/>
    </row>
    <row r="808" spans="4:4" ht="15.75" customHeight="1" x14ac:dyDescent="0.3">
      <c r="D808" s="39"/>
    </row>
    <row r="809" spans="4:4" ht="15.75" customHeight="1" x14ac:dyDescent="0.3">
      <c r="D809" s="39"/>
    </row>
    <row r="810" spans="4:4" ht="15.75" customHeight="1" x14ac:dyDescent="0.3">
      <c r="D810" s="39"/>
    </row>
    <row r="811" spans="4:4" ht="15.75" customHeight="1" x14ac:dyDescent="0.3">
      <c r="D811" s="39"/>
    </row>
    <row r="812" spans="4:4" ht="15.75" customHeight="1" x14ac:dyDescent="0.3">
      <c r="D812" s="39"/>
    </row>
    <row r="813" spans="4:4" ht="15.75" customHeight="1" x14ac:dyDescent="0.3">
      <c r="D813" s="39"/>
    </row>
    <row r="814" spans="4:4" ht="15.75" customHeight="1" x14ac:dyDescent="0.3">
      <c r="D814" s="39"/>
    </row>
    <row r="815" spans="4:4" ht="15.75" customHeight="1" x14ac:dyDescent="0.3">
      <c r="D815" s="39"/>
    </row>
    <row r="816" spans="4:4" ht="15.75" customHeight="1" x14ac:dyDescent="0.3">
      <c r="D816" s="39"/>
    </row>
    <row r="817" spans="4:4" ht="15.75" customHeight="1" x14ac:dyDescent="0.3">
      <c r="D817" s="39"/>
    </row>
    <row r="818" spans="4:4" ht="15.75" customHeight="1" x14ac:dyDescent="0.3">
      <c r="D818" s="39"/>
    </row>
    <row r="819" spans="4:4" ht="15.75" customHeight="1" x14ac:dyDescent="0.3">
      <c r="D819" s="39"/>
    </row>
    <row r="820" spans="4:4" ht="15.75" customHeight="1" x14ac:dyDescent="0.3">
      <c r="D820" s="39"/>
    </row>
    <row r="821" spans="4:4" ht="15.75" customHeight="1" x14ac:dyDescent="0.3">
      <c r="D821" s="39"/>
    </row>
    <row r="822" spans="4:4" ht="15.75" customHeight="1" x14ac:dyDescent="0.3">
      <c r="D822" s="39"/>
    </row>
    <row r="823" spans="4:4" ht="15.75" customHeight="1" x14ac:dyDescent="0.3">
      <c r="D823" s="39"/>
    </row>
    <row r="824" spans="4:4" ht="15.75" customHeight="1" x14ac:dyDescent="0.3">
      <c r="D824" s="39"/>
    </row>
    <row r="825" spans="4:4" ht="15.75" customHeight="1" x14ac:dyDescent="0.3">
      <c r="D825" s="39"/>
    </row>
    <row r="826" spans="4:4" ht="15.75" customHeight="1" x14ac:dyDescent="0.3">
      <c r="D826" s="39"/>
    </row>
    <row r="827" spans="4:4" ht="15.75" customHeight="1" x14ac:dyDescent="0.3">
      <c r="D827" s="39"/>
    </row>
    <row r="828" spans="4:4" ht="15.75" customHeight="1" x14ac:dyDescent="0.3">
      <c r="D828" s="39"/>
    </row>
    <row r="829" spans="4:4" ht="15.75" customHeight="1" x14ac:dyDescent="0.3">
      <c r="D829" s="39"/>
    </row>
    <row r="830" spans="4:4" ht="15.75" customHeight="1" x14ac:dyDescent="0.3">
      <c r="D830" s="39"/>
    </row>
    <row r="831" spans="4:4" ht="15.75" customHeight="1" x14ac:dyDescent="0.3">
      <c r="D831" s="39"/>
    </row>
    <row r="832" spans="4:4" ht="15.75" customHeight="1" x14ac:dyDescent="0.3">
      <c r="D832" s="39"/>
    </row>
    <row r="833" spans="4:4" ht="15.75" customHeight="1" x14ac:dyDescent="0.3">
      <c r="D833" s="39"/>
    </row>
    <row r="834" spans="4:4" ht="15.75" customHeight="1" x14ac:dyDescent="0.3">
      <c r="D834" s="39"/>
    </row>
    <row r="835" spans="4:4" ht="15.75" customHeight="1" x14ac:dyDescent="0.3">
      <c r="D835" s="39"/>
    </row>
    <row r="836" spans="4:4" ht="15.75" customHeight="1" x14ac:dyDescent="0.3">
      <c r="D836" s="39"/>
    </row>
    <row r="837" spans="4:4" ht="15.75" customHeight="1" x14ac:dyDescent="0.3">
      <c r="D837" s="39"/>
    </row>
    <row r="838" spans="4:4" ht="15.75" customHeight="1" x14ac:dyDescent="0.3">
      <c r="D838" s="39"/>
    </row>
    <row r="839" spans="4:4" ht="15.75" customHeight="1" x14ac:dyDescent="0.3">
      <c r="D839" s="39"/>
    </row>
    <row r="840" spans="4:4" ht="15.75" customHeight="1" x14ac:dyDescent="0.3">
      <c r="D840" s="39"/>
    </row>
    <row r="841" spans="4:4" ht="15.75" customHeight="1" x14ac:dyDescent="0.3">
      <c r="D841" s="39"/>
    </row>
    <row r="842" spans="4:4" ht="15.75" customHeight="1" x14ac:dyDescent="0.3">
      <c r="D842" s="39"/>
    </row>
    <row r="843" spans="4:4" ht="15.75" customHeight="1" x14ac:dyDescent="0.3">
      <c r="D843" s="39"/>
    </row>
    <row r="844" spans="4:4" ht="15.75" customHeight="1" x14ac:dyDescent="0.3">
      <c r="D844" s="39"/>
    </row>
    <row r="845" spans="4:4" ht="15.75" customHeight="1" x14ac:dyDescent="0.3">
      <c r="D845" s="39"/>
    </row>
    <row r="846" spans="4:4" ht="15.75" customHeight="1" x14ac:dyDescent="0.3">
      <c r="D846" s="39"/>
    </row>
    <row r="847" spans="4:4" ht="15.75" customHeight="1" x14ac:dyDescent="0.3">
      <c r="D847" s="39"/>
    </row>
    <row r="848" spans="4:4" ht="15.75" customHeight="1" x14ac:dyDescent="0.3">
      <c r="D848" s="39"/>
    </row>
    <row r="849" spans="4:4" ht="15.75" customHeight="1" x14ac:dyDescent="0.3">
      <c r="D849" s="39"/>
    </row>
    <row r="850" spans="4:4" ht="15.75" customHeight="1" x14ac:dyDescent="0.3">
      <c r="D850" s="39"/>
    </row>
    <row r="851" spans="4:4" ht="15.75" customHeight="1" x14ac:dyDescent="0.3">
      <c r="D851" s="39"/>
    </row>
    <row r="852" spans="4:4" ht="15.75" customHeight="1" x14ac:dyDescent="0.3">
      <c r="D852" s="39"/>
    </row>
    <row r="853" spans="4:4" ht="15.75" customHeight="1" x14ac:dyDescent="0.3">
      <c r="D853" s="39"/>
    </row>
    <row r="854" spans="4:4" ht="15.75" customHeight="1" x14ac:dyDescent="0.3">
      <c r="D854" s="39"/>
    </row>
    <row r="855" spans="4:4" ht="15.75" customHeight="1" x14ac:dyDescent="0.3">
      <c r="D855" s="39"/>
    </row>
    <row r="856" spans="4:4" ht="15.75" customHeight="1" x14ac:dyDescent="0.3">
      <c r="D856" s="39"/>
    </row>
    <row r="857" spans="4:4" ht="15.75" customHeight="1" x14ac:dyDescent="0.3">
      <c r="D857" s="39"/>
    </row>
    <row r="858" spans="4:4" ht="15.75" customHeight="1" x14ac:dyDescent="0.3">
      <c r="D858" s="39"/>
    </row>
    <row r="859" spans="4:4" ht="15.75" customHeight="1" x14ac:dyDescent="0.3">
      <c r="D859" s="39"/>
    </row>
    <row r="860" spans="4:4" ht="15.75" customHeight="1" x14ac:dyDescent="0.3">
      <c r="D860" s="39"/>
    </row>
    <row r="861" spans="4:4" ht="15.75" customHeight="1" x14ac:dyDescent="0.3">
      <c r="D861" s="39"/>
    </row>
    <row r="862" spans="4:4" ht="15.75" customHeight="1" x14ac:dyDescent="0.3">
      <c r="D862" s="39"/>
    </row>
    <row r="863" spans="4:4" ht="15.75" customHeight="1" x14ac:dyDescent="0.3">
      <c r="D863" s="39"/>
    </row>
    <row r="864" spans="4:4" ht="15.75" customHeight="1" x14ac:dyDescent="0.3">
      <c r="D864" s="39"/>
    </row>
    <row r="865" spans="4:4" ht="15.75" customHeight="1" x14ac:dyDescent="0.3">
      <c r="D865" s="39"/>
    </row>
    <row r="866" spans="4:4" ht="15.75" customHeight="1" x14ac:dyDescent="0.3">
      <c r="D866" s="39"/>
    </row>
    <row r="867" spans="4:4" ht="15.75" customHeight="1" x14ac:dyDescent="0.3">
      <c r="D867" s="39"/>
    </row>
    <row r="868" spans="4:4" ht="15.75" customHeight="1" x14ac:dyDescent="0.3">
      <c r="D868" s="39"/>
    </row>
    <row r="869" spans="4:4" ht="15.75" customHeight="1" x14ac:dyDescent="0.3">
      <c r="D869" s="39"/>
    </row>
    <row r="870" spans="4:4" ht="15.75" customHeight="1" x14ac:dyDescent="0.3">
      <c r="D870" s="39"/>
    </row>
    <row r="871" spans="4:4" ht="15.75" customHeight="1" x14ac:dyDescent="0.3">
      <c r="D871" s="39"/>
    </row>
    <row r="872" spans="4:4" ht="15.75" customHeight="1" x14ac:dyDescent="0.3">
      <c r="D872" s="39"/>
    </row>
    <row r="873" spans="4:4" ht="15.75" customHeight="1" x14ac:dyDescent="0.3">
      <c r="D873" s="39"/>
    </row>
    <row r="874" spans="4:4" ht="15.75" customHeight="1" x14ac:dyDescent="0.3">
      <c r="D874" s="39"/>
    </row>
    <row r="875" spans="4:4" ht="15.75" customHeight="1" x14ac:dyDescent="0.3">
      <c r="D875" s="39"/>
    </row>
    <row r="876" spans="4:4" ht="15.75" customHeight="1" x14ac:dyDescent="0.3">
      <c r="D876" s="39"/>
    </row>
    <row r="877" spans="4:4" ht="15.75" customHeight="1" x14ac:dyDescent="0.3">
      <c r="D877" s="39"/>
    </row>
    <row r="878" spans="4:4" ht="15.75" customHeight="1" x14ac:dyDescent="0.3">
      <c r="D878" s="39"/>
    </row>
    <row r="879" spans="4:4" ht="15.75" customHeight="1" x14ac:dyDescent="0.3">
      <c r="D879" s="39"/>
    </row>
    <row r="880" spans="4:4" ht="15.75" customHeight="1" x14ac:dyDescent="0.3">
      <c r="D880" s="39"/>
    </row>
    <row r="881" spans="4:4" ht="15.75" customHeight="1" x14ac:dyDescent="0.3">
      <c r="D881" s="39"/>
    </row>
    <row r="882" spans="4:4" ht="15.75" customHeight="1" x14ac:dyDescent="0.3">
      <c r="D882" s="39"/>
    </row>
    <row r="883" spans="4:4" ht="15.75" customHeight="1" x14ac:dyDescent="0.3">
      <c r="D883" s="39"/>
    </row>
    <row r="884" spans="4:4" ht="15.75" customHeight="1" x14ac:dyDescent="0.3">
      <c r="D884" s="39"/>
    </row>
    <row r="885" spans="4:4" ht="15.75" customHeight="1" x14ac:dyDescent="0.3">
      <c r="D885" s="39"/>
    </row>
    <row r="886" spans="4:4" ht="15.75" customHeight="1" x14ac:dyDescent="0.3">
      <c r="D886" s="39"/>
    </row>
    <row r="887" spans="4:4" ht="15.75" customHeight="1" x14ac:dyDescent="0.3">
      <c r="D887" s="39"/>
    </row>
    <row r="888" spans="4:4" ht="15.75" customHeight="1" x14ac:dyDescent="0.3">
      <c r="D888" s="39"/>
    </row>
    <row r="889" spans="4:4" ht="15.75" customHeight="1" x14ac:dyDescent="0.3">
      <c r="D889" s="39"/>
    </row>
    <row r="890" spans="4:4" ht="15.75" customHeight="1" x14ac:dyDescent="0.3">
      <c r="D890" s="39"/>
    </row>
    <row r="891" spans="4:4" ht="15.75" customHeight="1" x14ac:dyDescent="0.3">
      <c r="D891" s="39"/>
    </row>
    <row r="892" spans="4:4" ht="15.75" customHeight="1" x14ac:dyDescent="0.3">
      <c r="D892" s="39"/>
    </row>
    <row r="893" spans="4:4" ht="15.75" customHeight="1" x14ac:dyDescent="0.3">
      <c r="D893" s="39"/>
    </row>
    <row r="894" spans="4:4" ht="15.75" customHeight="1" x14ac:dyDescent="0.3">
      <c r="D894" s="39"/>
    </row>
    <row r="895" spans="4:4" ht="15.75" customHeight="1" x14ac:dyDescent="0.3">
      <c r="D895" s="39"/>
    </row>
    <row r="896" spans="4:4" ht="15.75" customHeight="1" x14ac:dyDescent="0.3">
      <c r="D896" s="39"/>
    </row>
    <row r="897" spans="4:4" ht="15.75" customHeight="1" x14ac:dyDescent="0.3">
      <c r="D897" s="39"/>
    </row>
    <row r="898" spans="4:4" ht="15.75" customHeight="1" x14ac:dyDescent="0.3">
      <c r="D898" s="39"/>
    </row>
    <row r="899" spans="4:4" ht="15.75" customHeight="1" x14ac:dyDescent="0.3">
      <c r="D899" s="39"/>
    </row>
    <row r="900" spans="4:4" ht="15.75" customHeight="1" x14ac:dyDescent="0.3">
      <c r="D900" s="39"/>
    </row>
    <row r="901" spans="4:4" ht="15.75" customHeight="1" x14ac:dyDescent="0.3">
      <c r="D901" s="39"/>
    </row>
    <row r="902" spans="4:4" ht="15.75" customHeight="1" x14ac:dyDescent="0.3">
      <c r="D902" s="39"/>
    </row>
    <row r="903" spans="4:4" ht="15.75" customHeight="1" x14ac:dyDescent="0.3">
      <c r="D903" s="39"/>
    </row>
    <row r="904" spans="4:4" ht="15.75" customHeight="1" x14ac:dyDescent="0.3">
      <c r="D904" s="39"/>
    </row>
    <row r="905" spans="4:4" ht="15.75" customHeight="1" x14ac:dyDescent="0.3">
      <c r="D905" s="39"/>
    </row>
    <row r="906" spans="4:4" ht="15.75" customHeight="1" x14ac:dyDescent="0.3">
      <c r="D906" s="39"/>
    </row>
    <row r="907" spans="4:4" ht="15.75" customHeight="1" x14ac:dyDescent="0.3">
      <c r="D907" s="39"/>
    </row>
    <row r="908" spans="4:4" ht="15.75" customHeight="1" x14ac:dyDescent="0.3">
      <c r="D908" s="39"/>
    </row>
    <row r="909" spans="4:4" ht="15.75" customHeight="1" x14ac:dyDescent="0.3">
      <c r="D909" s="39"/>
    </row>
    <row r="910" spans="4:4" ht="15.75" customHeight="1" x14ac:dyDescent="0.3">
      <c r="D910" s="39"/>
    </row>
    <row r="911" spans="4:4" ht="15.75" customHeight="1" x14ac:dyDescent="0.3">
      <c r="D911" s="39"/>
    </row>
    <row r="912" spans="4:4" ht="15.75" customHeight="1" x14ac:dyDescent="0.3">
      <c r="D912" s="39"/>
    </row>
    <row r="913" spans="4:4" ht="15.75" customHeight="1" x14ac:dyDescent="0.3">
      <c r="D913" s="39"/>
    </row>
    <row r="914" spans="4:4" ht="15.75" customHeight="1" x14ac:dyDescent="0.3">
      <c r="D914" s="39"/>
    </row>
    <row r="915" spans="4:4" ht="15.75" customHeight="1" x14ac:dyDescent="0.3">
      <c r="D915" s="39"/>
    </row>
    <row r="916" spans="4:4" ht="15.75" customHeight="1" x14ac:dyDescent="0.3">
      <c r="D916" s="39"/>
    </row>
    <row r="917" spans="4:4" ht="15.75" customHeight="1" x14ac:dyDescent="0.3">
      <c r="D917" s="39"/>
    </row>
    <row r="918" spans="4:4" ht="15.75" customHeight="1" x14ac:dyDescent="0.3">
      <c r="D918" s="39"/>
    </row>
    <row r="919" spans="4:4" ht="15.75" customHeight="1" x14ac:dyDescent="0.3">
      <c r="D919" s="39"/>
    </row>
    <row r="920" spans="4:4" ht="15.75" customHeight="1" x14ac:dyDescent="0.3">
      <c r="D920" s="39"/>
    </row>
    <row r="921" spans="4:4" ht="15.75" customHeight="1" x14ac:dyDescent="0.3">
      <c r="D921" s="39"/>
    </row>
    <row r="922" spans="4:4" ht="15.75" customHeight="1" x14ac:dyDescent="0.3">
      <c r="D922" s="39"/>
    </row>
    <row r="923" spans="4:4" ht="15.75" customHeight="1" x14ac:dyDescent="0.3">
      <c r="D923" s="39"/>
    </row>
    <row r="924" spans="4:4" ht="15.75" customHeight="1" x14ac:dyDescent="0.3">
      <c r="D924" s="39"/>
    </row>
    <row r="925" spans="4:4" ht="15.75" customHeight="1" x14ac:dyDescent="0.3">
      <c r="D925" s="39"/>
    </row>
    <row r="926" spans="4:4" ht="15.75" customHeight="1" x14ac:dyDescent="0.3">
      <c r="D926" s="39"/>
    </row>
    <row r="927" spans="4:4" ht="15.75" customHeight="1" x14ac:dyDescent="0.3">
      <c r="D927" s="39"/>
    </row>
    <row r="928" spans="4:4" ht="15.75" customHeight="1" x14ac:dyDescent="0.3">
      <c r="D928" s="39"/>
    </row>
    <row r="929" spans="4:4" ht="15.75" customHeight="1" x14ac:dyDescent="0.3">
      <c r="D929" s="39"/>
    </row>
    <row r="930" spans="4:4" ht="15.75" customHeight="1" x14ac:dyDescent="0.3">
      <c r="D930" s="39"/>
    </row>
    <row r="931" spans="4:4" ht="15.75" customHeight="1" x14ac:dyDescent="0.3">
      <c r="D931" s="39"/>
    </row>
    <row r="932" spans="4:4" ht="15.75" customHeight="1" x14ac:dyDescent="0.3">
      <c r="D932" s="39"/>
    </row>
    <row r="933" spans="4:4" ht="15.75" customHeight="1" x14ac:dyDescent="0.3">
      <c r="D933" s="39"/>
    </row>
    <row r="934" spans="4:4" ht="15.75" customHeight="1" x14ac:dyDescent="0.3">
      <c r="D934" s="39"/>
    </row>
    <row r="935" spans="4:4" ht="15.75" customHeight="1" x14ac:dyDescent="0.3">
      <c r="D935" s="39"/>
    </row>
    <row r="936" spans="4:4" ht="15.75" customHeight="1" x14ac:dyDescent="0.3">
      <c r="D936" s="39"/>
    </row>
    <row r="937" spans="4:4" ht="15.75" customHeight="1" x14ac:dyDescent="0.3">
      <c r="D937" s="39"/>
    </row>
    <row r="938" spans="4:4" ht="15.75" customHeight="1" x14ac:dyDescent="0.3">
      <c r="D938" s="39"/>
    </row>
    <row r="939" spans="4:4" ht="15.75" customHeight="1" x14ac:dyDescent="0.3">
      <c r="D939" s="39"/>
    </row>
    <row r="940" spans="4:4" ht="15.75" customHeight="1" x14ac:dyDescent="0.3">
      <c r="D940" s="39"/>
    </row>
    <row r="941" spans="4:4" ht="15.75" customHeight="1" x14ac:dyDescent="0.3">
      <c r="D941" s="39"/>
    </row>
    <row r="942" spans="4:4" ht="15.75" customHeight="1" x14ac:dyDescent="0.3">
      <c r="D942" s="39"/>
    </row>
    <row r="943" spans="4:4" ht="15.75" customHeight="1" x14ac:dyDescent="0.3">
      <c r="D943" s="39"/>
    </row>
    <row r="944" spans="4:4" ht="15.75" customHeight="1" x14ac:dyDescent="0.3">
      <c r="D944" s="39"/>
    </row>
    <row r="945" spans="4:4" ht="15.75" customHeight="1" x14ac:dyDescent="0.3">
      <c r="D945" s="39"/>
    </row>
    <row r="946" spans="4:4" ht="15.75" customHeight="1" x14ac:dyDescent="0.3">
      <c r="D946" s="39"/>
    </row>
    <row r="947" spans="4:4" ht="15.75" customHeight="1" x14ac:dyDescent="0.3">
      <c r="D947" s="39"/>
    </row>
    <row r="948" spans="4:4" ht="15.75" customHeight="1" x14ac:dyDescent="0.3">
      <c r="D948" s="39"/>
    </row>
    <row r="949" spans="4:4" ht="15.75" customHeight="1" x14ac:dyDescent="0.3">
      <c r="D949" s="39"/>
    </row>
    <row r="950" spans="4:4" ht="15.75" customHeight="1" x14ac:dyDescent="0.3">
      <c r="D950" s="39"/>
    </row>
    <row r="951" spans="4:4" ht="15.75" customHeight="1" x14ac:dyDescent="0.3">
      <c r="D951" s="39"/>
    </row>
    <row r="952" spans="4:4" ht="15.75" customHeight="1" x14ac:dyDescent="0.3">
      <c r="D952" s="39"/>
    </row>
    <row r="953" spans="4:4" ht="15.75" customHeight="1" x14ac:dyDescent="0.3">
      <c r="D953" s="39"/>
    </row>
    <row r="954" spans="4:4" ht="15.75" customHeight="1" x14ac:dyDescent="0.3">
      <c r="D954" s="39"/>
    </row>
    <row r="955" spans="4:4" ht="15.75" customHeight="1" x14ac:dyDescent="0.3">
      <c r="D955" s="39"/>
    </row>
    <row r="956" spans="4:4" ht="15.75" customHeight="1" x14ac:dyDescent="0.3">
      <c r="D956" s="39"/>
    </row>
    <row r="957" spans="4:4" ht="15.75" customHeight="1" x14ac:dyDescent="0.3">
      <c r="D957" s="39"/>
    </row>
    <row r="958" spans="4:4" ht="15.75" customHeight="1" x14ac:dyDescent="0.3">
      <c r="D958" s="39"/>
    </row>
    <row r="959" spans="4:4" ht="15.75" customHeight="1" x14ac:dyDescent="0.3">
      <c r="D959" s="39"/>
    </row>
    <row r="960" spans="4:4" ht="15.75" customHeight="1" x14ac:dyDescent="0.3">
      <c r="D960" s="39"/>
    </row>
    <row r="961" spans="4:4" ht="15.75" customHeight="1" x14ac:dyDescent="0.3">
      <c r="D961" s="39"/>
    </row>
    <row r="962" spans="4:4" ht="15.75" customHeight="1" x14ac:dyDescent="0.3">
      <c r="D962" s="39"/>
    </row>
    <row r="963" spans="4:4" ht="15.75" customHeight="1" x14ac:dyDescent="0.3">
      <c r="D963" s="39"/>
    </row>
    <row r="964" spans="4:4" ht="15.75" customHeight="1" x14ac:dyDescent="0.3">
      <c r="D964" s="39"/>
    </row>
    <row r="965" spans="4:4" ht="15.75" customHeight="1" x14ac:dyDescent="0.3">
      <c r="D965" s="39"/>
    </row>
    <row r="966" spans="4:4" ht="15.75" customHeight="1" x14ac:dyDescent="0.3">
      <c r="D966" s="39"/>
    </row>
    <row r="967" spans="4:4" ht="15.75" customHeight="1" x14ac:dyDescent="0.3">
      <c r="D967" s="39"/>
    </row>
    <row r="968" spans="4:4" ht="15.75" customHeight="1" x14ac:dyDescent="0.3">
      <c r="D968" s="39"/>
    </row>
    <row r="969" spans="4:4" ht="15.75" customHeight="1" x14ac:dyDescent="0.3">
      <c r="D969" s="39"/>
    </row>
    <row r="970" spans="4:4" ht="15.75" customHeight="1" x14ac:dyDescent="0.3">
      <c r="D970" s="39"/>
    </row>
    <row r="971" spans="4:4" ht="15.75" customHeight="1" x14ac:dyDescent="0.3">
      <c r="D971" s="39"/>
    </row>
    <row r="972" spans="4:4" ht="15.75" customHeight="1" x14ac:dyDescent="0.3">
      <c r="D972" s="39"/>
    </row>
    <row r="973" spans="4:4" ht="15.75" customHeight="1" x14ac:dyDescent="0.3">
      <c r="D973" s="39"/>
    </row>
  </sheetData>
  <mergeCells count="39">
    <mergeCell ref="B40:I40"/>
    <mergeCell ref="B43:I43"/>
    <mergeCell ref="B44:H44"/>
    <mergeCell ref="B46:I46"/>
    <mergeCell ref="B32:H32"/>
    <mergeCell ref="B34:I34"/>
    <mergeCell ref="B37:I37"/>
    <mergeCell ref="B38:H38"/>
    <mergeCell ref="B29:I29"/>
    <mergeCell ref="B31:I31"/>
    <mergeCell ref="B22:I22"/>
    <mergeCell ref="B25:I25"/>
    <mergeCell ref="B27:I27"/>
    <mergeCell ref="B17:I17"/>
    <mergeCell ref="B19:I19"/>
    <mergeCell ref="B20:H20"/>
    <mergeCell ref="B11:I11"/>
    <mergeCell ref="B13:I13"/>
    <mergeCell ref="B15:I15"/>
    <mergeCell ref="B4:I4"/>
    <mergeCell ref="B7:I7"/>
    <mergeCell ref="B9:I9"/>
    <mergeCell ref="B3:C3"/>
    <mergeCell ref="B2:C2"/>
    <mergeCell ref="D2:I2"/>
    <mergeCell ref="D3:I3"/>
    <mergeCell ref="G69:H69"/>
    <mergeCell ref="B49:I49"/>
    <mergeCell ref="B50:H50"/>
    <mergeCell ref="B52:I52"/>
    <mergeCell ref="B55:I55"/>
    <mergeCell ref="B56:H56"/>
    <mergeCell ref="B58:I58"/>
    <mergeCell ref="B61:I61"/>
    <mergeCell ref="B62:H62"/>
    <mergeCell ref="B65:I65"/>
    <mergeCell ref="J65:Q67"/>
    <mergeCell ref="B66:H66"/>
    <mergeCell ref="B67:H67"/>
  </mergeCells>
  <dataValidations count="1">
    <dataValidation type="decimal" operator="greaterThan" allowBlank="1" showInputMessage="1" showErrorMessage="1" prompt=" - " sqref="B66:B67">
      <formula1>-1</formula1>
    </dataValidation>
  </dataValidation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0"/>
  <sheetViews>
    <sheetView workbookViewId="0"/>
  </sheetViews>
  <sheetFormatPr defaultColWidth="14.44140625" defaultRowHeight="15" customHeight="1" x14ac:dyDescent="0.3"/>
  <cols>
    <col min="1" max="1" width="9.109375" customWidth="1"/>
    <col min="2" max="2" width="56.5546875" customWidth="1"/>
    <col min="3" max="3" width="9.6640625" customWidth="1"/>
    <col min="4" max="5" width="9.109375" customWidth="1"/>
    <col min="6" max="6" width="11.33203125" customWidth="1"/>
    <col min="7" max="7" width="9.109375" customWidth="1"/>
    <col min="8" max="8" width="11.88671875" customWidth="1"/>
    <col min="9" max="26" width="8" customWidth="1"/>
  </cols>
  <sheetData>
    <row r="1" spans="1:26" ht="12.75" customHeight="1" x14ac:dyDescent="0.3">
      <c r="A1" s="40"/>
      <c r="B1" s="41"/>
      <c r="C1" s="41"/>
      <c r="D1" s="41"/>
      <c r="E1" s="41"/>
      <c r="F1" s="41"/>
      <c r="G1" s="41"/>
      <c r="H1" s="41"/>
      <c r="I1" s="41"/>
      <c r="J1" s="41"/>
      <c r="K1" s="41"/>
      <c r="L1" s="41"/>
      <c r="M1" s="41"/>
      <c r="N1" s="41"/>
      <c r="O1" s="41"/>
      <c r="P1" s="41"/>
      <c r="Q1" s="41"/>
      <c r="R1" s="41"/>
      <c r="S1" s="41"/>
      <c r="T1" s="41"/>
      <c r="U1" s="41"/>
      <c r="V1" s="41"/>
      <c r="W1" s="41"/>
      <c r="X1" s="41"/>
      <c r="Y1" s="41"/>
      <c r="Z1" s="41"/>
    </row>
    <row r="2" spans="1:26" ht="12.75" customHeight="1" x14ac:dyDescent="0.3">
      <c r="A2" s="42"/>
      <c r="B2" s="41"/>
      <c r="C2" s="41"/>
      <c r="D2" s="41"/>
      <c r="E2" s="41"/>
      <c r="F2" s="41"/>
      <c r="G2" s="41"/>
      <c r="H2" s="41"/>
      <c r="I2" s="41"/>
      <c r="J2" s="41"/>
      <c r="K2" s="41"/>
      <c r="L2" s="41"/>
      <c r="M2" s="41"/>
      <c r="N2" s="41"/>
      <c r="O2" s="41"/>
      <c r="P2" s="41"/>
      <c r="Q2" s="41"/>
      <c r="R2" s="41"/>
      <c r="S2" s="41"/>
      <c r="T2" s="41"/>
      <c r="U2" s="41"/>
      <c r="V2" s="41"/>
      <c r="W2" s="41"/>
      <c r="X2" s="41"/>
      <c r="Y2" s="41"/>
      <c r="Z2" s="41"/>
    </row>
    <row r="3" spans="1:26" ht="12.75" customHeight="1" x14ac:dyDescent="0.3">
      <c r="A3" s="43"/>
      <c r="B3" s="41"/>
      <c r="C3" s="41"/>
      <c r="D3" s="41"/>
      <c r="E3" s="41"/>
      <c r="F3" s="41"/>
      <c r="G3" s="41"/>
      <c r="H3" s="41"/>
      <c r="I3" s="41"/>
      <c r="J3" s="41"/>
      <c r="K3" s="41"/>
      <c r="L3" s="41"/>
      <c r="M3" s="41"/>
      <c r="N3" s="41"/>
      <c r="O3" s="41"/>
      <c r="P3" s="41"/>
      <c r="Q3" s="41"/>
      <c r="R3" s="41"/>
      <c r="S3" s="41"/>
      <c r="T3" s="41"/>
      <c r="U3" s="41"/>
      <c r="V3" s="41"/>
      <c r="W3" s="41"/>
      <c r="X3" s="41"/>
      <c r="Y3" s="41"/>
      <c r="Z3" s="41"/>
    </row>
    <row r="4" spans="1:26" ht="25.5" customHeight="1" x14ac:dyDescent="0.3">
      <c r="A4" s="42" t="s">
        <v>5</v>
      </c>
      <c r="B4" s="42" t="s">
        <v>6</v>
      </c>
      <c r="C4" s="42"/>
      <c r="D4" s="42" t="s">
        <v>8</v>
      </c>
      <c r="E4" s="42" t="s">
        <v>9</v>
      </c>
      <c r="F4" s="44" t="s">
        <v>10</v>
      </c>
      <c r="G4" s="42" t="s">
        <v>11</v>
      </c>
      <c r="H4" s="42" t="s">
        <v>12</v>
      </c>
      <c r="I4" s="41"/>
      <c r="J4" s="41"/>
      <c r="K4" s="41"/>
      <c r="L4" s="41"/>
      <c r="M4" s="41"/>
      <c r="N4" s="41"/>
      <c r="O4" s="41"/>
      <c r="P4" s="41"/>
      <c r="Q4" s="41"/>
      <c r="R4" s="41"/>
      <c r="S4" s="41"/>
      <c r="T4" s="41"/>
      <c r="U4" s="41"/>
      <c r="V4" s="41"/>
      <c r="W4" s="41"/>
      <c r="X4" s="41"/>
      <c r="Y4" s="41"/>
      <c r="Z4" s="41"/>
    </row>
    <row r="5" spans="1:26" ht="12.75" customHeight="1" x14ac:dyDescent="0.3">
      <c r="A5" s="45"/>
      <c r="B5" s="45"/>
      <c r="C5" s="45"/>
      <c r="D5" s="45"/>
      <c r="E5" s="45"/>
      <c r="F5" s="45"/>
      <c r="G5" s="45"/>
      <c r="H5" s="45"/>
      <c r="I5" s="41"/>
      <c r="J5" s="41"/>
      <c r="K5" s="41"/>
      <c r="L5" s="41"/>
      <c r="M5" s="41"/>
      <c r="N5" s="41"/>
      <c r="O5" s="41"/>
      <c r="P5" s="41"/>
      <c r="Q5" s="41"/>
      <c r="R5" s="41"/>
      <c r="S5" s="41"/>
      <c r="T5" s="41"/>
      <c r="U5" s="41"/>
      <c r="V5" s="41"/>
      <c r="W5" s="41"/>
      <c r="X5" s="41"/>
      <c r="Y5" s="41"/>
      <c r="Z5" s="41"/>
    </row>
    <row r="6" spans="1:26" ht="13.5" customHeight="1" x14ac:dyDescent="0.3">
      <c r="A6" s="46"/>
      <c r="B6" s="41"/>
      <c r="C6" s="41"/>
      <c r="D6" s="41"/>
      <c r="E6" s="41"/>
      <c r="F6" s="41"/>
      <c r="G6" s="41"/>
      <c r="H6" s="47"/>
      <c r="I6" s="41"/>
      <c r="J6" s="41"/>
      <c r="K6" s="41"/>
      <c r="L6" s="41"/>
      <c r="M6" s="41"/>
      <c r="N6" s="41"/>
      <c r="O6" s="41"/>
      <c r="P6" s="41"/>
      <c r="Q6" s="41"/>
      <c r="R6" s="41"/>
      <c r="S6" s="41"/>
      <c r="T6" s="41"/>
      <c r="U6" s="41"/>
      <c r="V6" s="41"/>
      <c r="W6" s="41"/>
      <c r="X6" s="41"/>
      <c r="Y6" s="41"/>
      <c r="Z6" s="41"/>
    </row>
    <row r="7" spans="1:26" ht="13.5" customHeight="1" x14ac:dyDescent="0.3">
      <c r="A7" s="48"/>
      <c r="B7" s="49" t="s">
        <v>29</v>
      </c>
      <c r="C7" s="50"/>
      <c r="D7" s="46"/>
      <c r="E7" s="46"/>
      <c r="F7" s="46"/>
      <c r="G7" s="46"/>
      <c r="H7" s="51"/>
      <c r="I7" s="41"/>
      <c r="J7" s="41"/>
      <c r="K7" s="41"/>
      <c r="L7" s="41"/>
      <c r="M7" s="41"/>
      <c r="N7" s="41"/>
      <c r="O7" s="41"/>
      <c r="P7" s="41"/>
      <c r="Q7" s="41"/>
      <c r="R7" s="41"/>
      <c r="S7" s="41"/>
      <c r="T7" s="41"/>
      <c r="U7" s="41"/>
      <c r="V7" s="41"/>
      <c r="W7" s="41"/>
      <c r="X7" s="41"/>
      <c r="Y7" s="41"/>
      <c r="Z7" s="41"/>
    </row>
    <row r="8" spans="1:26" ht="26.25" customHeight="1" x14ac:dyDescent="0.3">
      <c r="A8" s="44" t="s">
        <v>50</v>
      </c>
      <c r="B8" s="41"/>
      <c r="C8" s="41"/>
      <c r="D8" s="41"/>
      <c r="E8" s="41"/>
      <c r="F8" s="41"/>
      <c r="G8" s="41"/>
      <c r="H8" s="41"/>
      <c r="I8" s="41"/>
      <c r="J8" s="41"/>
      <c r="K8" s="41"/>
      <c r="L8" s="41"/>
      <c r="M8" s="41"/>
      <c r="N8" s="41"/>
      <c r="O8" s="41"/>
      <c r="P8" s="41"/>
      <c r="Q8" s="41"/>
      <c r="R8" s="41"/>
      <c r="S8" s="41"/>
      <c r="T8" s="41"/>
      <c r="U8" s="41"/>
      <c r="V8" s="41"/>
      <c r="W8" s="41"/>
      <c r="X8" s="41"/>
      <c r="Y8" s="41"/>
      <c r="Z8" s="41"/>
    </row>
    <row r="9" spans="1:26" ht="13.5" customHeight="1" x14ac:dyDescent="0.3">
      <c r="A9" s="52"/>
      <c r="B9" s="53" t="s">
        <v>29</v>
      </c>
      <c r="C9" s="53"/>
      <c r="D9" s="54"/>
      <c r="E9" s="54"/>
      <c r="F9" s="54"/>
      <c r="G9" s="54"/>
      <c r="H9" s="55"/>
      <c r="I9" s="41"/>
      <c r="J9" s="41"/>
      <c r="K9" s="41"/>
      <c r="L9" s="41"/>
      <c r="M9" s="41"/>
      <c r="N9" s="41"/>
      <c r="O9" s="41"/>
      <c r="P9" s="41"/>
      <c r="Q9" s="41"/>
      <c r="R9" s="41"/>
      <c r="S9" s="41"/>
      <c r="T9" s="41"/>
      <c r="U9" s="41"/>
      <c r="V9" s="41"/>
      <c r="W9" s="41"/>
      <c r="X9" s="41"/>
      <c r="Y9" s="41"/>
      <c r="Z9" s="41"/>
    </row>
    <row r="10" spans="1:26" ht="13.5" customHeight="1" x14ac:dyDescent="0.3">
      <c r="A10" s="56"/>
      <c r="B10" s="41"/>
      <c r="C10" s="41"/>
      <c r="D10" s="41"/>
      <c r="E10" s="41"/>
      <c r="F10" s="41"/>
      <c r="G10" s="41"/>
      <c r="H10" s="41"/>
      <c r="I10" s="41"/>
      <c r="J10" s="41"/>
      <c r="K10" s="41"/>
      <c r="L10" s="41"/>
      <c r="M10" s="41"/>
      <c r="N10" s="41"/>
      <c r="O10" s="41"/>
      <c r="P10" s="41"/>
      <c r="Q10" s="41"/>
      <c r="R10" s="41"/>
      <c r="S10" s="41"/>
      <c r="T10" s="41"/>
      <c r="U10" s="41"/>
      <c r="V10" s="41"/>
      <c r="W10" s="41"/>
      <c r="X10" s="41"/>
      <c r="Y10" s="41"/>
      <c r="Z10" s="41"/>
    </row>
    <row r="11" spans="1:26" ht="13.5" customHeight="1" x14ac:dyDescent="0.3">
      <c r="A11" s="57"/>
      <c r="B11" s="41"/>
      <c r="C11" s="41"/>
      <c r="D11" s="41"/>
      <c r="E11" s="41"/>
      <c r="F11" s="41"/>
      <c r="G11" s="41"/>
      <c r="H11" s="41"/>
      <c r="I11" s="41"/>
      <c r="J11" s="41"/>
      <c r="K11" s="41"/>
      <c r="L11" s="41"/>
      <c r="M11" s="41"/>
      <c r="N11" s="41"/>
      <c r="O11" s="41"/>
      <c r="P11" s="41"/>
      <c r="Q11" s="41"/>
      <c r="R11" s="41"/>
      <c r="S11" s="41"/>
      <c r="T11" s="41"/>
      <c r="U11" s="41"/>
      <c r="V11" s="41"/>
      <c r="W11" s="41"/>
      <c r="X11" s="41"/>
      <c r="Y11" s="41"/>
      <c r="Z11" s="41"/>
    </row>
    <row r="12" spans="1:26" ht="12.75" customHeight="1" x14ac:dyDescent="0.3">
      <c r="A12" s="2"/>
      <c r="B12" s="41"/>
      <c r="C12" s="41"/>
      <c r="D12" s="41"/>
      <c r="E12" s="41"/>
      <c r="F12" s="41"/>
      <c r="G12" s="41"/>
      <c r="H12" s="41"/>
      <c r="I12" s="41"/>
      <c r="J12" s="41"/>
      <c r="K12" s="41"/>
      <c r="L12" s="41"/>
      <c r="M12" s="41"/>
      <c r="N12" s="41"/>
      <c r="O12" s="41"/>
      <c r="P12" s="41"/>
      <c r="Q12" s="41"/>
      <c r="R12" s="41"/>
      <c r="S12" s="41"/>
      <c r="T12" s="41"/>
      <c r="U12" s="41"/>
      <c r="V12" s="41"/>
      <c r="W12" s="41"/>
      <c r="X12" s="41"/>
      <c r="Y12" s="41"/>
      <c r="Z12" s="41"/>
    </row>
    <row r="13" spans="1:26" ht="12.75" customHeight="1" x14ac:dyDescent="0.3">
      <c r="A13" s="2"/>
      <c r="B13" s="41"/>
      <c r="C13" s="41"/>
      <c r="D13" s="41"/>
      <c r="E13" s="41"/>
      <c r="F13" s="41"/>
      <c r="G13" s="41"/>
      <c r="H13" s="41"/>
      <c r="I13" s="41"/>
      <c r="J13" s="41"/>
      <c r="K13" s="41"/>
      <c r="L13" s="41"/>
      <c r="M13" s="41"/>
      <c r="N13" s="41"/>
      <c r="O13" s="41"/>
      <c r="P13" s="41"/>
      <c r="Q13" s="41"/>
      <c r="R13" s="41"/>
      <c r="S13" s="41"/>
      <c r="T13" s="41"/>
      <c r="U13" s="41"/>
      <c r="V13" s="41"/>
      <c r="W13" s="41"/>
      <c r="X13" s="41"/>
      <c r="Y13" s="41"/>
      <c r="Z13" s="41"/>
    </row>
    <row r="14" spans="1:26" ht="12.75" customHeight="1" x14ac:dyDescent="0.3">
      <c r="A14" s="107" t="s">
        <v>51</v>
      </c>
      <c r="B14" s="105"/>
      <c r="C14" s="105"/>
      <c r="D14" s="105"/>
      <c r="E14" s="105"/>
      <c r="F14" s="105"/>
      <c r="G14" s="105"/>
      <c r="H14" s="106"/>
      <c r="I14" s="41"/>
      <c r="J14" s="41"/>
      <c r="K14" s="41"/>
      <c r="L14" s="41"/>
      <c r="M14" s="41"/>
      <c r="N14" s="41"/>
      <c r="O14" s="41"/>
      <c r="P14" s="41"/>
      <c r="Q14" s="41"/>
      <c r="R14" s="41"/>
      <c r="S14" s="41"/>
      <c r="T14" s="41"/>
      <c r="U14" s="41"/>
      <c r="V14" s="41"/>
      <c r="W14" s="41"/>
      <c r="X14" s="41"/>
      <c r="Y14" s="41"/>
      <c r="Z14" s="41"/>
    </row>
    <row r="15" spans="1:26" ht="12.75" customHeight="1" x14ac:dyDescent="0.3">
      <c r="A15" s="58"/>
      <c r="B15" s="41"/>
      <c r="C15" s="41"/>
      <c r="D15" s="41"/>
      <c r="E15" s="41"/>
      <c r="F15" s="41"/>
      <c r="G15" s="41"/>
      <c r="H15" s="41"/>
      <c r="I15" s="41"/>
      <c r="J15" s="41"/>
      <c r="K15" s="41"/>
      <c r="L15" s="41"/>
      <c r="M15" s="41"/>
      <c r="N15" s="41"/>
      <c r="O15" s="41"/>
      <c r="P15" s="41"/>
      <c r="Q15" s="41"/>
      <c r="R15" s="41"/>
      <c r="S15" s="41"/>
      <c r="T15" s="41"/>
      <c r="U15" s="41"/>
      <c r="V15" s="41"/>
      <c r="W15" s="41"/>
      <c r="X15" s="41"/>
      <c r="Y15" s="41"/>
      <c r="Z15" s="41"/>
    </row>
    <row r="16" spans="1:26" ht="12.75" customHeight="1" x14ac:dyDescent="0.3">
      <c r="A16" s="108"/>
      <c r="B16" s="78"/>
      <c r="C16" s="78"/>
      <c r="D16" s="78"/>
      <c r="E16" s="78"/>
      <c r="F16" s="78"/>
      <c r="G16" s="79"/>
      <c r="H16" s="59"/>
      <c r="I16" s="41"/>
      <c r="J16" s="41"/>
      <c r="K16" s="41"/>
      <c r="L16" s="41"/>
      <c r="M16" s="41"/>
      <c r="N16" s="41"/>
      <c r="O16" s="41"/>
      <c r="P16" s="41"/>
      <c r="Q16" s="41"/>
      <c r="R16" s="41"/>
      <c r="S16" s="41"/>
      <c r="T16" s="41"/>
      <c r="U16" s="41"/>
      <c r="V16" s="41"/>
      <c r="W16" s="41"/>
      <c r="X16" s="41"/>
      <c r="Y16" s="41"/>
      <c r="Z16" s="41"/>
    </row>
    <row r="17" spans="1:26" ht="12.75" customHeight="1" x14ac:dyDescent="0.3">
      <c r="A17" s="108"/>
      <c r="B17" s="78"/>
      <c r="C17" s="78"/>
      <c r="D17" s="78"/>
      <c r="E17" s="78"/>
      <c r="F17" s="78"/>
      <c r="G17" s="79"/>
      <c r="H17" s="59"/>
      <c r="I17" s="41"/>
      <c r="J17" s="41"/>
      <c r="K17" s="41"/>
      <c r="L17" s="41"/>
      <c r="M17" s="41"/>
      <c r="N17" s="41"/>
      <c r="O17" s="41"/>
      <c r="P17" s="41"/>
      <c r="Q17" s="41"/>
      <c r="R17" s="41"/>
      <c r="S17" s="41"/>
      <c r="T17" s="41"/>
      <c r="U17" s="41"/>
      <c r="V17" s="41"/>
      <c r="W17" s="41"/>
      <c r="X17" s="41"/>
      <c r="Y17" s="41"/>
      <c r="Z17" s="41"/>
    </row>
    <row r="18" spans="1:26" ht="13.5" customHeight="1" x14ac:dyDescent="0.3">
      <c r="A18" s="60"/>
      <c r="B18" s="41"/>
      <c r="C18" s="41"/>
      <c r="D18" s="41"/>
      <c r="E18" s="41"/>
      <c r="F18" s="41"/>
      <c r="G18" s="41"/>
      <c r="H18" s="41"/>
      <c r="I18" s="41"/>
      <c r="J18" s="41"/>
      <c r="K18" s="41"/>
      <c r="L18" s="41"/>
      <c r="M18" s="41"/>
      <c r="N18" s="41"/>
      <c r="O18" s="41"/>
      <c r="P18" s="41"/>
      <c r="Q18" s="41"/>
      <c r="R18" s="41"/>
      <c r="S18" s="41"/>
      <c r="T18" s="41"/>
      <c r="U18" s="41"/>
      <c r="V18" s="41"/>
      <c r="W18" s="41"/>
      <c r="X18" s="41"/>
      <c r="Y18" s="41"/>
      <c r="Z18" s="41"/>
    </row>
    <row r="19" spans="1:26" ht="13.5" customHeight="1" x14ac:dyDescent="0.3">
      <c r="A19" s="52"/>
      <c r="B19" s="53" t="s">
        <v>52</v>
      </c>
      <c r="C19" s="61"/>
      <c r="D19" s="62"/>
      <c r="E19" s="62"/>
      <c r="F19" s="62"/>
      <c r="G19" s="62"/>
      <c r="H19" s="55"/>
      <c r="I19" s="41"/>
      <c r="J19" s="41"/>
      <c r="K19" s="41"/>
      <c r="L19" s="41"/>
      <c r="M19" s="41"/>
      <c r="N19" s="41"/>
      <c r="O19" s="41"/>
      <c r="P19" s="41"/>
      <c r="Q19" s="41"/>
      <c r="R19" s="41"/>
      <c r="S19" s="41"/>
      <c r="T19" s="41"/>
      <c r="U19" s="41"/>
      <c r="V19" s="41"/>
      <c r="W19" s="41"/>
      <c r="X19" s="41"/>
      <c r="Y19" s="41"/>
      <c r="Z19" s="41"/>
    </row>
    <row r="20" spans="1:26" ht="15.75" customHeight="1" x14ac:dyDescent="0.3">
      <c r="A20" s="52"/>
      <c r="B20" s="63" t="s">
        <v>53</v>
      </c>
      <c r="C20" s="61"/>
      <c r="D20" s="62"/>
      <c r="E20" s="62"/>
      <c r="F20" s="62"/>
      <c r="G20" s="62"/>
      <c r="H20" s="64"/>
      <c r="I20" s="41"/>
      <c r="J20" s="41"/>
      <c r="K20" s="41"/>
      <c r="L20" s="41"/>
      <c r="M20" s="41"/>
      <c r="N20" s="41"/>
      <c r="O20" s="41"/>
      <c r="P20" s="41"/>
      <c r="Q20" s="41"/>
      <c r="R20" s="41"/>
      <c r="S20" s="41"/>
      <c r="T20" s="41"/>
      <c r="U20" s="41"/>
      <c r="V20" s="41"/>
      <c r="W20" s="41"/>
      <c r="X20" s="41"/>
      <c r="Y20" s="41"/>
      <c r="Z20" s="41"/>
    </row>
    <row r="21" spans="1:26" ht="12.75" customHeight="1" x14ac:dyDescent="0.3">
      <c r="A21" s="65"/>
      <c r="B21" s="41"/>
      <c r="C21" s="41"/>
      <c r="D21" s="41"/>
      <c r="E21" s="41"/>
      <c r="F21" s="41"/>
      <c r="G21" s="41"/>
      <c r="H21" s="41"/>
      <c r="I21" s="41"/>
      <c r="J21" s="41"/>
      <c r="K21" s="41"/>
      <c r="L21" s="41"/>
      <c r="M21" s="41"/>
      <c r="N21" s="41"/>
      <c r="O21" s="41"/>
      <c r="P21" s="41"/>
      <c r="Q21" s="41"/>
      <c r="R21" s="41"/>
      <c r="S21" s="41"/>
      <c r="T21" s="41"/>
      <c r="U21" s="41"/>
      <c r="V21" s="41"/>
      <c r="W21" s="41"/>
      <c r="X21" s="41"/>
      <c r="Y21" s="41"/>
      <c r="Z21" s="41"/>
    </row>
    <row r="22" spans="1:26" ht="12.75" customHeight="1" x14ac:dyDescent="0.3">
      <c r="A22" s="65"/>
      <c r="B22" s="41"/>
      <c r="C22" s="41"/>
      <c r="D22" s="41"/>
      <c r="E22" s="41"/>
      <c r="F22" s="41"/>
      <c r="G22" s="41"/>
      <c r="H22" s="41"/>
      <c r="I22" s="41"/>
      <c r="J22" s="41"/>
      <c r="K22" s="41"/>
      <c r="L22" s="41"/>
      <c r="M22" s="41"/>
      <c r="N22" s="41"/>
      <c r="O22" s="41"/>
      <c r="P22" s="41"/>
      <c r="Q22" s="41"/>
      <c r="R22" s="41"/>
      <c r="S22" s="41"/>
      <c r="T22" s="41"/>
      <c r="U22" s="41"/>
      <c r="V22" s="41"/>
      <c r="W22" s="41"/>
      <c r="X22" s="41"/>
      <c r="Y22" s="41"/>
      <c r="Z22" s="41"/>
    </row>
    <row r="23" spans="1:26" ht="12.75" customHeight="1" x14ac:dyDescent="0.3">
      <c r="A23" s="66"/>
      <c r="B23" s="41"/>
      <c r="C23" s="41"/>
      <c r="D23" s="41"/>
      <c r="E23" s="41"/>
      <c r="F23" s="41"/>
      <c r="G23" s="41"/>
      <c r="H23" s="41"/>
      <c r="I23" s="41"/>
      <c r="J23" s="41"/>
      <c r="K23" s="41"/>
      <c r="L23" s="41"/>
      <c r="M23" s="41"/>
      <c r="N23" s="41"/>
      <c r="O23" s="41"/>
      <c r="P23" s="41"/>
      <c r="Q23" s="41"/>
      <c r="R23" s="41"/>
      <c r="S23" s="41"/>
      <c r="T23" s="41"/>
      <c r="U23" s="41"/>
      <c r="V23" s="41"/>
      <c r="W23" s="41"/>
      <c r="X23" s="41"/>
      <c r="Y23" s="41"/>
      <c r="Z23" s="41"/>
    </row>
    <row r="24" spans="1:26" ht="12.75" customHeight="1" x14ac:dyDescent="0.3">
      <c r="A24" s="41"/>
      <c r="B24" s="41"/>
      <c r="C24" s="41"/>
      <c r="D24" s="41"/>
      <c r="E24" s="41"/>
      <c r="F24" s="41"/>
      <c r="G24" s="41"/>
      <c r="H24" s="41"/>
      <c r="I24" s="41"/>
      <c r="J24" s="41"/>
      <c r="K24" s="41"/>
      <c r="L24" s="41"/>
      <c r="M24" s="41"/>
      <c r="N24" s="41"/>
      <c r="O24" s="41"/>
      <c r="P24" s="41"/>
      <c r="Q24" s="41"/>
      <c r="R24" s="41"/>
      <c r="S24" s="41"/>
      <c r="T24" s="41"/>
      <c r="U24" s="41"/>
      <c r="V24" s="41"/>
      <c r="W24" s="41"/>
      <c r="X24" s="41"/>
      <c r="Y24" s="41"/>
      <c r="Z24" s="41"/>
    </row>
    <row r="25" spans="1:26" ht="12.75" customHeight="1" x14ac:dyDescent="0.3">
      <c r="A25" s="58"/>
      <c r="B25" s="58"/>
      <c r="C25" s="58"/>
      <c r="D25" s="58"/>
      <c r="E25" s="58"/>
      <c r="F25" s="58"/>
      <c r="G25" s="58"/>
      <c r="H25" s="58"/>
      <c r="I25" s="41"/>
      <c r="J25" s="41"/>
      <c r="K25" s="41"/>
      <c r="L25" s="41"/>
      <c r="M25" s="41"/>
      <c r="N25" s="41"/>
      <c r="O25" s="41"/>
      <c r="P25" s="41"/>
      <c r="Q25" s="41"/>
      <c r="R25" s="41"/>
      <c r="S25" s="41"/>
      <c r="T25" s="41"/>
      <c r="U25" s="41"/>
      <c r="V25" s="41"/>
      <c r="W25" s="41"/>
      <c r="X25" s="41"/>
      <c r="Y25" s="41"/>
      <c r="Z25" s="41"/>
    </row>
    <row r="26" spans="1:26" ht="12.75" customHeight="1" x14ac:dyDescent="0.3">
      <c r="A26" s="41"/>
      <c r="B26" s="41"/>
      <c r="C26" s="41"/>
      <c r="D26" s="41"/>
      <c r="E26" s="41"/>
      <c r="F26" s="41"/>
      <c r="G26" s="41"/>
      <c r="H26" s="41"/>
      <c r="I26" s="41"/>
      <c r="J26" s="41"/>
      <c r="K26" s="41"/>
      <c r="L26" s="41"/>
      <c r="M26" s="41"/>
      <c r="N26" s="41"/>
      <c r="O26" s="41"/>
      <c r="P26" s="41"/>
      <c r="Q26" s="41"/>
      <c r="R26" s="41"/>
      <c r="S26" s="41"/>
      <c r="T26" s="41"/>
      <c r="U26" s="41"/>
      <c r="V26" s="41"/>
      <c r="W26" s="41"/>
      <c r="X26" s="41"/>
      <c r="Y26" s="41"/>
      <c r="Z26" s="41"/>
    </row>
    <row r="27" spans="1:26" ht="12.75" customHeight="1" x14ac:dyDescent="0.3">
      <c r="A27" s="67"/>
      <c r="B27" s="109"/>
      <c r="C27" s="78"/>
      <c r="D27" s="78"/>
      <c r="E27" s="78"/>
      <c r="F27" s="78"/>
      <c r="G27" s="79"/>
      <c r="H27" s="68"/>
      <c r="I27" s="41"/>
      <c r="J27" s="41"/>
      <c r="K27" s="41"/>
      <c r="L27" s="41"/>
      <c r="M27" s="41"/>
      <c r="N27" s="41"/>
      <c r="O27" s="41"/>
      <c r="P27" s="41"/>
      <c r="Q27" s="41"/>
      <c r="R27" s="41"/>
      <c r="S27" s="41"/>
      <c r="T27" s="41"/>
      <c r="U27" s="41"/>
      <c r="V27" s="41"/>
      <c r="W27" s="41"/>
      <c r="X27" s="41"/>
      <c r="Y27" s="41"/>
      <c r="Z27" s="41"/>
    </row>
    <row r="28" spans="1:26" ht="12.75" customHeight="1" x14ac:dyDescent="0.3">
      <c r="A28" s="41"/>
      <c r="B28" s="41"/>
      <c r="C28" s="41"/>
      <c r="D28" s="41"/>
      <c r="E28" s="41"/>
      <c r="F28" s="41"/>
      <c r="G28" s="41"/>
      <c r="H28" s="41"/>
      <c r="I28" s="41"/>
      <c r="J28" s="41"/>
      <c r="K28" s="41"/>
      <c r="L28" s="41"/>
      <c r="M28" s="41"/>
      <c r="N28" s="41"/>
      <c r="O28" s="41"/>
      <c r="P28" s="41"/>
      <c r="Q28" s="41"/>
      <c r="R28" s="41"/>
      <c r="S28" s="41"/>
      <c r="T28" s="41"/>
      <c r="U28" s="41"/>
      <c r="V28" s="41"/>
      <c r="W28" s="41"/>
      <c r="X28" s="41"/>
      <c r="Y28" s="41"/>
      <c r="Z28" s="41"/>
    </row>
    <row r="29" spans="1:26" ht="12.75" customHeight="1" x14ac:dyDescent="0.3">
      <c r="A29" s="41"/>
      <c r="B29" s="41"/>
      <c r="C29" s="41"/>
      <c r="D29" s="41"/>
      <c r="E29" s="41"/>
      <c r="F29" s="41"/>
      <c r="G29" s="41"/>
      <c r="H29" s="41"/>
      <c r="I29" s="41"/>
      <c r="J29" s="41"/>
      <c r="K29" s="41"/>
      <c r="L29" s="41"/>
      <c r="M29" s="41"/>
      <c r="N29" s="41"/>
      <c r="O29" s="41"/>
      <c r="P29" s="41"/>
      <c r="Q29" s="41"/>
      <c r="R29" s="41"/>
      <c r="S29" s="41"/>
      <c r="T29" s="41"/>
      <c r="U29" s="41"/>
      <c r="V29" s="41"/>
      <c r="W29" s="41"/>
      <c r="X29" s="41"/>
      <c r="Y29" s="41"/>
      <c r="Z29" s="41"/>
    </row>
    <row r="30" spans="1:26" ht="12.75" customHeight="1" x14ac:dyDescent="0.3">
      <c r="A30" s="41"/>
      <c r="B30" s="41"/>
      <c r="C30" s="41"/>
      <c r="D30" s="41"/>
      <c r="E30" s="41"/>
      <c r="F30" s="41"/>
      <c r="G30" s="41"/>
      <c r="H30" s="41"/>
      <c r="I30" s="41"/>
      <c r="J30" s="41"/>
      <c r="K30" s="41"/>
      <c r="L30" s="41"/>
      <c r="M30" s="41"/>
      <c r="N30" s="41"/>
      <c r="O30" s="41"/>
      <c r="P30" s="41"/>
      <c r="Q30" s="41"/>
      <c r="R30" s="41"/>
      <c r="S30" s="41"/>
      <c r="T30" s="41"/>
      <c r="U30" s="41"/>
      <c r="V30" s="41"/>
      <c r="W30" s="41"/>
      <c r="X30" s="41"/>
      <c r="Y30" s="41"/>
      <c r="Z30" s="41"/>
    </row>
    <row r="31" spans="1:26" ht="12.75" customHeight="1" x14ac:dyDescent="0.3">
      <c r="A31" s="41"/>
      <c r="B31" s="41"/>
      <c r="C31" s="41"/>
      <c r="D31" s="41"/>
      <c r="E31" s="41"/>
      <c r="F31" s="41"/>
      <c r="G31" s="41"/>
      <c r="H31" s="41"/>
      <c r="I31" s="41"/>
      <c r="J31" s="41"/>
      <c r="K31" s="41"/>
      <c r="L31" s="41"/>
      <c r="M31" s="41"/>
      <c r="N31" s="41"/>
      <c r="O31" s="41"/>
      <c r="P31" s="41"/>
      <c r="Q31" s="41"/>
      <c r="R31" s="41"/>
      <c r="S31" s="41"/>
      <c r="T31" s="41"/>
      <c r="U31" s="41"/>
      <c r="V31" s="41"/>
      <c r="W31" s="41"/>
      <c r="X31" s="41"/>
      <c r="Y31" s="41"/>
      <c r="Z31" s="41"/>
    </row>
    <row r="32" spans="1:26" ht="12.75" customHeight="1" x14ac:dyDescent="0.3">
      <c r="A32" s="41"/>
      <c r="B32" s="41"/>
      <c r="C32" s="41"/>
      <c r="D32" s="41"/>
      <c r="E32" s="41"/>
      <c r="F32" s="41"/>
      <c r="G32" s="41"/>
      <c r="H32" s="41"/>
      <c r="I32" s="41"/>
      <c r="J32" s="41"/>
      <c r="K32" s="41"/>
      <c r="L32" s="41"/>
      <c r="M32" s="41"/>
      <c r="N32" s="41"/>
      <c r="O32" s="41"/>
      <c r="P32" s="41"/>
      <c r="Q32" s="41"/>
      <c r="R32" s="41"/>
      <c r="S32" s="41"/>
      <c r="T32" s="41"/>
      <c r="U32" s="41"/>
      <c r="V32" s="41"/>
      <c r="W32" s="41"/>
      <c r="X32" s="41"/>
      <c r="Y32" s="41"/>
      <c r="Z32" s="41"/>
    </row>
    <row r="33" spans="1:26" ht="12.75" customHeight="1" x14ac:dyDescent="0.3">
      <c r="A33" s="41"/>
      <c r="B33" s="41"/>
      <c r="C33" s="41"/>
      <c r="D33" s="41"/>
      <c r="E33" s="41"/>
      <c r="F33" s="41"/>
      <c r="G33" s="41"/>
      <c r="H33" s="41"/>
      <c r="I33" s="41"/>
      <c r="J33" s="41"/>
      <c r="K33" s="41"/>
      <c r="L33" s="41"/>
      <c r="M33" s="41"/>
      <c r="N33" s="41"/>
      <c r="O33" s="41"/>
      <c r="P33" s="41"/>
      <c r="Q33" s="41"/>
      <c r="R33" s="41"/>
      <c r="S33" s="41"/>
      <c r="T33" s="41"/>
      <c r="U33" s="41"/>
      <c r="V33" s="41"/>
      <c r="W33" s="41"/>
      <c r="X33" s="41"/>
      <c r="Y33" s="41"/>
      <c r="Z33" s="41"/>
    </row>
    <row r="34" spans="1:26" ht="12.75" customHeight="1" x14ac:dyDescent="0.3">
      <c r="A34" s="41"/>
      <c r="B34" s="41"/>
      <c r="C34" s="41"/>
      <c r="D34" s="41"/>
      <c r="E34" s="41"/>
      <c r="F34" s="41"/>
      <c r="G34" s="41"/>
      <c r="H34" s="41"/>
      <c r="I34" s="41"/>
      <c r="J34" s="41"/>
      <c r="K34" s="41"/>
      <c r="L34" s="41"/>
      <c r="M34" s="41"/>
      <c r="N34" s="41"/>
      <c r="O34" s="41"/>
      <c r="P34" s="41"/>
      <c r="Q34" s="41"/>
      <c r="R34" s="41"/>
      <c r="S34" s="41"/>
      <c r="T34" s="41"/>
      <c r="U34" s="41"/>
      <c r="V34" s="41"/>
      <c r="W34" s="41"/>
      <c r="X34" s="41"/>
      <c r="Y34" s="41"/>
      <c r="Z34" s="41"/>
    </row>
    <row r="35" spans="1:26" ht="12.75" customHeight="1" x14ac:dyDescent="0.3">
      <c r="A35" s="41"/>
      <c r="B35" s="41"/>
      <c r="C35" s="41"/>
      <c r="D35" s="41"/>
      <c r="E35" s="41"/>
      <c r="F35" s="41"/>
      <c r="G35" s="41"/>
      <c r="H35" s="41"/>
      <c r="I35" s="41"/>
      <c r="J35" s="41"/>
      <c r="K35" s="41"/>
      <c r="L35" s="41"/>
      <c r="M35" s="41"/>
      <c r="N35" s="41"/>
      <c r="O35" s="41"/>
      <c r="P35" s="41"/>
      <c r="Q35" s="41"/>
      <c r="R35" s="41"/>
      <c r="S35" s="41"/>
      <c r="T35" s="41"/>
      <c r="U35" s="41"/>
      <c r="V35" s="41"/>
      <c r="W35" s="41"/>
      <c r="X35" s="41"/>
      <c r="Y35" s="41"/>
      <c r="Z35" s="41"/>
    </row>
    <row r="36" spans="1:26" ht="12.75" customHeight="1" x14ac:dyDescent="0.3">
      <c r="A36" s="41"/>
      <c r="B36" s="41"/>
      <c r="C36" s="41"/>
      <c r="D36" s="41"/>
      <c r="E36" s="41"/>
      <c r="F36" s="41"/>
      <c r="G36" s="41"/>
      <c r="H36" s="41"/>
      <c r="I36" s="41"/>
      <c r="J36" s="41"/>
      <c r="K36" s="41"/>
      <c r="L36" s="41"/>
      <c r="M36" s="41"/>
      <c r="N36" s="41"/>
      <c r="O36" s="41"/>
      <c r="P36" s="41"/>
      <c r="Q36" s="41"/>
      <c r="R36" s="41"/>
      <c r="S36" s="41"/>
      <c r="T36" s="41"/>
      <c r="U36" s="41"/>
      <c r="V36" s="41"/>
      <c r="W36" s="41"/>
      <c r="X36" s="41"/>
      <c r="Y36" s="41"/>
      <c r="Z36" s="41"/>
    </row>
    <row r="37" spans="1:26" ht="12.75" customHeight="1" x14ac:dyDescent="0.3">
      <c r="A37" s="41"/>
      <c r="B37" s="41"/>
      <c r="C37" s="41"/>
      <c r="D37" s="41"/>
      <c r="E37" s="41"/>
      <c r="F37" s="41"/>
      <c r="G37" s="41"/>
      <c r="H37" s="41"/>
      <c r="I37" s="41"/>
      <c r="J37" s="41"/>
      <c r="K37" s="41"/>
      <c r="L37" s="41"/>
      <c r="M37" s="41"/>
      <c r="N37" s="41"/>
      <c r="O37" s="41"/>
      <c r="P37" s="41"/>
      <c r="Q37" s="41"/>
      <c r="R37" s="41"/>
      <c r="S37" s="41"/>
      <c r="T37" s="41"/>
      <c r="U37" s="41"/>
      <c r="V37" s="41"/>
      <c r="W37" s="41"/>
      <c r="X37" s="41"/>
      <c r="Y37" s="41"/>
      <c r="Z37" s="41"/>
    </row>
    <row r="38" spans="1:26" ht="12.75" customHeight="1" x14ac:dyDescent="0.3">
      <c r="A38" s="41"/>
      <c r="B38" s="41"/>
      <c r="C38" s="41"/>
      <c r="D38" s="41"/>
      <c r="E38" s="41"/>
      <c r="F38" s="41"/>
      <c r="G38" s="41"/>
      <c r="H38" s="41"/>
      <c r="I38" s="41"/>
      <c r="J38" s="41"/>
      <c r="K38" s="41"/>
      <c r="L38" s="41"/>
      <c r="M38" s="41"/>
      <c r="N38" s="41"/>
      <c r="O38" s="41"/>
      <c r="P38" s="41"/>
      <c r="Q38" s="41"/>
      <c r="R38" s="41"/>
      <c r="S38" s="41"/>
      <c r="T38" s="41"/>
      <c r="U38" s="41"/>
      <c r="V38" s="41"/>
      <c r="W38" s="41"/>
      <c r="X38" s="41"/>
      <c r="Y38" s="41"/>
      <c r="Z38" s="41"/>
    </row>
    <row r="39" spans="1:26" ht="12.75" customHeight="1" x14ac:dyDescent="0.3">
      <c r="A39" s="41"/>
      <c r="B39" s="41"/>
      <c r="C39" s="41"/>
      <c r="D39" s="41"/>
      <c r="E39" s="41"/>
      <c r="F39" s="41"/>
      <c r="G39" s="41"/>
      <c r="H39" s="41"/>
      <c r="I39" s="41"/>
      <c r="J39" s="41"/>
      <c r="K39" s="41"/>
      <c r="L39" s="41"/>
      <c r="M39" s="41"/>
      <c r="N39" s="41"/>
      <c r="O39" s="41"/>
      <c r="P39" s="41"/>
      <c r="Q39" s="41"/>
      <c r="R39" s="41"/>
      <c r="S39" s="41"/>
      <c r="T39" s="41"/>
      <c r="U39" s="41"/>
      <c r="V39" s="41"/>
      <c r="W39" s="41"/>
      <c r="X39" s="41"/>
      <c r="Y39" s="41"/>
      <c r="Z39" s="41"/>
    </row>
    <row r="40" spans="1:26" ht="12.75" customHeight="1" x14ac:dyDescent="0.3">
      <c r="A40" s="41"/>
      <c r="B40" s="41"/>
      <c r="C40" s="41"/>
      <c r="D40" s="41"/>
      <c r="E40" s="41"/>
      <c r="F40" s="41"/>
      <c r="G40" s="41"/>
      <c r="H40" s="41"/>
      <c r="I40" s="41"/>
      <c r="J40" s="41"/>
      <c r="K40" s="41"/>
      <c r="L40" s="41"/>
      <c r="M40" s="41"/>
      <c r="N40" s="41"/>
      <c r="O40" s="41"/>
      <c r="P40" s="41"/>
      <c r="Q40" s="41"/>
      <c r="R40" s="41"/>
      <c r="S40" s="41"/>
      <c r="T40" s="41"/>
      <c r="U40" s="41"/>
      <c r="V40" s="41"/>
      <c r="W40" s="41"/>
      <c r="X40" s="41"/>
      <c r="Y40" s="41"/>
      <c r="Z40" s="41"/>
    </row>
    <row r="41" spans="1:26" ht="12.75" customHeight="1" x14ac:dyDescent="0.3">
      <c r="A41" s="41"/>
      <c r="B41" s="41"/>
      <c r="C41" s="41"/>
      <c r="D41" s="41"/>
      <c r="E41" s="41"/>
      <c r="F41" s="41"/>
      <c r="G41" s="41"/>
      <c r="H41" s="41"/>
      <c r="I41" s="41"/>
      <c r="J41" s="41"/>
      <c r="K41" s="41"/>
      <c r="L41" s="41"/>
      <c r="M41" s="41"/>
      <c r="N41" s="41"/>
      <c r="O41" s="41"/>
      <c r="P41" s="41"/>
      <c r="Q41" s="41"/>
      <c r="R41" s="41"/>
      <c r="S41" s="41"/>
      <c r="T41" s="41"/>
      <c r="U41" s="41"/>
      <c r="V41" s="41"/>
      <c r="W41" s="41"/>
      <c r="X41" s="41"/>
      <c r="Y41" s="41"/>
      <c r="Z41" s="41"/>
    </row>
    <row r="42" spans="1:26" ht="12.75" customHeight="1" x14ac:dyDescent="0.3">
      <c r="A42" s="41"/>
      <c r="B42" s="41"/>
      <c r="C42" s="41"/>
      <c r="D42" s="41"/>
      <c r="E42" s="41"/>
      <c r="F42" s="41"/>
      <c r="G42" s="41"/>
      <c r="H42" s="41"/>
      <c r="I42" s="41"/>
      <c r="J42" s="41"/>
      <c r="K42" s="41"/>
      <c r="L42" s="41"/>
      <c r="M42" s="41"/>
      <c r="N42" s="41"/>
      <c r="O42" s="41"/>
      <c r="P42" s="41"/>
      <c r="Q42" s="41"/>
      <c r="R42" s="41"/>
      <c r="S42" s="41"/>
      <c r="T42" s="41"/>
      <c r="U42" s="41"/>
      <c r="V42" s="41"/>
      <c r="W42" s="41"/>
      <c r="X42" s="41"/>
      <c r="Y42" s="41"/>
      <c r="Z42" s="41"/>
    </row>
    <row r="43" spans="1:26" ht="12.75" customHeight="1" x14ac:dyDescent="0.3">
      <c r="A43" s="41"/>
      <c r="B43" s="41"/>
      <c r="C43" s="41"/>
      <c r="D43" s="41"/>
      <c r="E43" s="41"/>
      <c r="F43" s="41"/>
      <c r="G43" s="41"/>
      <c r="H43" s="41"/>
      <c r="I43" s="41"/>
      <c r="J43" s="41"/>
      <c r="K43" s="41"/>
      <c r="L43" s="41"/>
      <c r="M43" s="41"/>
      <c r="N43" s="41"/>
      <c r="O43" s="41"/>
      <c r="P43" s="41"/>
      <c r="Q43" s="41"/>
      <c r="R43" s="41"/>
      <c r="S43" s="41"/>
      <c r="T43" s="41"/>
      <c r="U43" s="41"/>
      <c r="V43" s="41"/>
      <c r="W43" s="41"/>
      <c r="X43" s="41"/>
      <c r="Y43" s="41"/>
      <c r="Z43" s="41"/>
    </row>
    <row r="44" spans="1:26" ht="12.75" customHeight="1" x14ac:dyDescent="0.3">
      <c r="A44" s="41"/>
      <c r="B44" s="41"/>
      <c r="C44" s="41"/>
      <c r="D44" s="41"/>
      <c r="E44" s="41"/>
      <c r="F44" s="41"/>
      <c r="G44" s="41"/>
      <c r="H44" s="41"/>
      <c r="I44" s="41"/>
      <c r="J44" s="41"/>
      <c r="K44" s="41"/>
      <c r="L44" s="41"/>
      <c r="M44" s="41"/>
      <c r="N44" s="41"/>
      <c r="O44" s="41"/>
      <c r="P44" s="41"/>
      <c r="Q44" s="41"/>
      <c r="R44" s="41"/>
      <c r="S44" s="41"/>
      <c r="T44" s="41"/>
      <c r="U44" s="41"/>
      <c r="V44" s="41"/>
      <c r="W44" s="41"/>
      <c r="X44" s="41"/>
      <c r="Y44" s="41"/>
      <c r="Z44" s="41"/>
    </row>
    <row r="45" spans="1:26" ht="12.75" customHeight="1" x14ac:dyDescent="0.3">
      <c r="A45" s="41"/>
      <c r="B45" s="41"/>
      <c r="C45" s="41"/>
      <c r="D45" s="41"/>
      <c r="E45" s="41"/>
      <c r="F45" s="41"/>
      <c r="G45" s="41"/>
      <c r="H45" s="41"/>
      <c r="I45" s="41"/>
      <c r="J45" s="41"/>
      <c r="K45" s="41"/>
      <c r="L45" s="41"/>
      <c r="M45" s="41"/>
      <c r="N45" s="41"/>
      <c r="O45" s="41"/>
      <c r="P45" s="41"/>
      <c r="Q45" s="41"/>
      <c r="R45" s="41"/>
      <c r="S45" s="41"/>
      <c r="T45" s="41"/>
      <c r="U45" s="41"/>
      <c r="V45" s="41"/>
      <c r="W45" s="41"/>
      <c r="X45" s="41"/>
      <c r="Y45" s="41"/>
      <c r="Z45" s="41"/>
    </row>
    <row r="46" spans="1:26" ht="12.75" customHeight="1" x14ac:dyDescent="0.3">
      <c r="A46" s="41"/>
      <c r="B46" s="41"/>
      <c r="C46" s="41"/>
      <c r="D46" s="41"/>
      <c r="E46" s="41"/>
      <c r="F46" s="41"/>
      <c r="G46" s="41"/>
      <c r="H46" s="41"/>
      <c r="I46" s="41"/>
      <c r="J46" s="41"/>
      <c r="K46" s="41"/>
      <c r="L46" s="41"/>
      <c r="M46" s="41"/>
      <c r="N46" s="41"/>
      <c r="O46" s="41"/>
      <c r="P46" s="41"/>
      <c r="Q46" s="41"/>
      <c r="R46" s="41"/>
      <c r="S46" s="41"/>
      <c r="T46" s="41"/>
      <c r="U46" s="41"/>
      <c r="V46" s="41"/>
      <c r="W46" s="41"/>
      <c r="X46" s="41"/>
      <c r="Y46" s="41"/>
      <c r="Z46" s="41"/>
    </row>
    <row r="47" spans="1:26" ht="12.75" customHeight="1" x14ac:dyDescent="0.3">
      <c r="A47" s="41"/>
      <c r="B47" s="41"/>
      <c r="C47" s="41"/>
      <c r="D47" s="41"/>
      <c r="E47" s="41"/>
      <c r="F47" s="41"/>
      <c r="G47" s="41"/>
      <c r="H47" s="41"/>
      <c r="I47" s="41"/>
      <c r="J47" s="41"/>
      <c r="K47" s="41"/>
      <c r="L47" s="41"/>
      <c r="M47" s="41"/>
      <c r="N47" s="41"/>
      <c r="O47" s="41"/>
      <c r="P47" s="41"/>
      <c r="Q47" s="41"/>
      <c r="R47" s="41"/>
      <c r="S47" s="41"/>
      <c r="T47" s="41"/>
      <c r="U47" s="41"/>
      <c r="V47" s="41"/>
      <c r="W47" s="41"/>
      <c r="X47" s="41"/>
      <c r="Y47" s="41"/>
      <c r="Z47" s="41"/>
    </row>
    <row r="48" spans="1:26" ht="12.75" customHeight="1" x14ac:dyDescent="0.3">
      <c r="A48" s="41"/>
      <c r="B48" s="41"/>
      <c r="C48" s="41"/>
      <c r="D48" s="41"/>
      <c r="E48" s="41"/>
      <c r="F48" s="41"/>
      <c r="G48" s="41"/>
      <c r="H48" s="41"/>
      <c r="I48" s="41"/>
      <c r="J48" s="41"/>
      <c r="K48" s="41"/>
      <c r="L48" s="41"/>
      <c r="M48" s="41"/>
      <c r="N48" s="41"/>
      <c r="O48" s="41"/>
      <c r="P48" s="41"/>
      <c r="Q48" s="41"/>
      <c r="R48" s="41"/>
      <c r="S48" s="41"/>
      <c r="T48" s="41"/>
      <c r="U48" s="41"/>
      <c r="V48" s="41"/>
      <c r="W48" s="41"/>
      <c r="X48" s="41"/>
      <c r="Y48" s="41"/>
      <c r="Z48" s="41"/>
    </row>
    <row r="49" spans="1:26" ht="12.75" customHeight="1" x14ac:dyDescent="0.3">
      <c r="A49" s="41"/>
      <c r="B49" s="41"/>
      <c r="C49" s="41"/>
      <c r="D49" s="41"/>
      <c r="E49" s="41"/>
      <c r="F49" s="41"/>
      <c r="G49" s="41"/>
      <c r="H49" s="41"/>
      <c r="I49" s="41"/>
      <c r="J49" s="41"/>
      <c r="K49" s="41"/>
      <c r="L49" s="41"/>
      <c r="M49" s="41"/>
      <c r="N49" s="41"/>
      <c r="O49" s="41"/>
      <c r="P49" s="41"/>
      <c r="Q49" s="41"/>
      <c r="R49" s="41"/>
      <c r="S49" s="41"/>
      <c r="T49" s="41"/>
      <c r="U49" s="41"/>
      <c r="V49" s="41"/>
      <c r="W49" s="41"/>
      <c r="X49" s="41"/>
      <c r="Y49" s="41"/>
      <c r="Z49" s="41"/>
    </row>
    <row r="50" spans="1:26" ht="12.75" customHeight="1" x14ac:dyDescent="0.3">
      <c r="A50" s="41"/>
      <c r="B50" s="41"/>
      <c r="C50" s="41"/>
      <c r="D50" s="41"/>
      <c r="E50" s="41"/>
      <c r="F50" s="41"/>
      <c r="G50" s="41"/>
      <c r="H50" s="41"/>
      <c r="I50" s="41"/>
      <c r="J50" s="41"/>
      <c r="K50" s="41"/>
      <c r="L50" s="41"/>
      <c r="M50" s="41"/>
      <c r="N50" s="41"/>
      <c r="O50" s="41"/>
      <c r="P50" s="41"/>
      <c r="Q50" s="41"/>
      <c r="R50" s="41"/>
      <c r="S50" s="41"/>
      <c r="T50" s="41"/>
      <c r="U50" s="41"/>
      <c r="V50" s="41"/>
      <c r="W50" s="41"/>
      <c r="X50" s="41"/>
      <c r="Y50" s="41"/>
      <c r="Z50" s="41"/>
    </row>
    <row r="51" spans="1:26" ht="12.75" customHeight="1" x14ac:dyDescent="0.3">
      <c r="A51" s="41"/>
      <c r="B51" s="41"/>
      <c r="C51" s="41"/>
      <c r="D51" s="41"/>
      <c r="E51" s="41"/>
      <c r="F51" s="41"/>
      <c r="G51" s="41"/>
      <c r="H51" s="41"/>
      <c r="I51" s="41"/>
      <c r="J51" s="41"/>
      <c r="K51" s="41"/>
      <c r="L51" s="41"/>
      <c r="M51" s="41"/>
      <c r="N51" s="41"/>
      <c r="O51" s="41"/>
      <c r="P51" s="41"/>
      <c r="Q51" s="41"/>
      <c r="R51" s="41"/>
      <c r="S51" s="41"/>
      <c r="T51" s="41"/>
      <c r="U51" s="41"/>
      <c r="V51" s="41"/>
      <c r="W51" s="41"/>
      <c r="X51" s="41"/>
      <c r="Y51" s="41"/>
      <c r="Z51" s="41"/>
    </row>
    <row r="52" spans="1:26" ht="12.75" customHeight="1" x14ac:dyDescent="0.3">
      <c r="A52" s="41"/>
      <c r="B52" s="41"/>
      <c r="C52" s="41"/>
      <c r="D52" s="41"/>
      <c r="E52" s="41"/>
      <c r="F52" s="41"/>
      <c r="G52" s="41"/>
      <c r="H52" s="41"/>
      <c r="I52" s="41"/>
      <c r="J52" s="41"/>
      <c r="K52" s="41"/>
      <c r="L52" s="41"/>
      <c r="M52" s="41"/>
      <c r="N52" s="41"/>
      <c r="O52" s="41"/>
      <c r="P52" s="41"/>
      <c r="Q52" s="41"/>
      <c r="R52" s="41"/>
      <c r="S52" s="41"/>
      <c r="T52" s="41"/>
      <c r="U52" s="41"/>
      <c r="V52" s="41"/>
      <c r="W52" s="41"/>
      <c r="X52" s="41"/>
      <c r="Y52" s="41"/>
      <c r="Z52" s="41"/>
    </row>
    <row r="53" spans="1:26" ht="12.75" customHeight="1" x14ac:dyDescent="0.3">
      <c r="A53" s="41"/>
      <c r="B53" s="41"/>
      <c r="C53" s="41"/>
      <c r="D53" s="41"/>
      <c r="E53" s="41"/>
      <c r="F53" s="41"/>
      <c r="G53" s="41"/>
      <c r="H53" s="41"/>
      <c r="I53" s="41"/>
      <c r="J53" s="41"/>
      <c r="K53" s="41"/>
      <c r="L53" s="41"/>
      <c r="M53" s="41"/>
      <c r="N53" s="41"/>
      <c r="O53" s="41"/>
      <c r="P53" s="41"/>
      <c r="Q53" s="41"/>
      <c r="R53" s="41"/>
      <c r="S53" s="41"/>
      <c r="T53" s="41"/>
      <c r="U53" s="41"/>
      <c r="V53" s="41"/>
      <c r="W53" s="41"/>
      <c r="X53" s="41"/>
      <c r="Y53" s="41"/>
      <c r="Z53" s="41"/>
    </row>
    <row r="54" spans="1:26" ht="12.75" customHeight="1" x14ac:dyDescent="0.3">
      <c r="A54" s="41"/>
      <c r="B54" s="41"/>
      <c r="C54" s="41"/>
      <c r="D54" s="41"/>
      <c r="E54" s="41"/>
      <c r="F54" s="41"/>
      <c r="G54" s="41"/>
      <c r="H54" s="41"/>
      <c r="I54" s="41"/>
      <c r="J54" s="41"/>
      <c r="K54" s="41"/>
      <c r="L54" s="41"/>
      <c r="M54" s="41"/>
      <c r="N54" s="41"/>
      <c r="O54" s="41"/>
      <c r="P54" s="41"/>
      <c r="Q54" s="41"/>
      <c r="R54" s="41"/>
      <c r="S54" s="41"/>
      <c r="T54" s="41"/>
      <c r="U54" s="41"/>
      <c r="V54" s="41"/>
      <c r="W54" s="41"/>
      <c r="X54" s="41"/>
      <c r="Y54" s="41"/>
      <c r="Z54" s="41"/>
    </row>
    <row r="55" spans="1:26" ht="12.75" customHeight="1" x14ac:dyDescent="0.3">
      <c r="A55" s="41"/>
      <c r="B55" s="41"/>
      <c r="C55" s="41"/>
      <c r="D55" s="41"/>
      <c r="E55" s="41"/>
      <c r="F55" s="41"/>
      <c r="G55" s="41"/>
      <c r="H55" s="41"/>
      <c r="I55" s="41"/>
      <c r="J55" s="41"/>
      <c r="K55" s="41"/>
      <c r="L55" s="41"/>
      <c r="M55" s="41"/>
      <c r="N55" s="41"/>
      <c r="O55" s="41"/>
      <c r="P55" s="41"/>
      <c r="Q55" s="41"/>
      <c r="R55" s="41"/>
      <c r="S55" s="41"/>
      <c r="T55" s="41"/>
      <c r="U55" s="41"/>
      <c r="V55" s="41"/>
      <c r="W55" s="41"/>
      <c r="X55" s="41"/>
      <c r="Y55" s="41"/>
      <c r="Z55" s="41"/>
    </row>
    <row r="56" spans="1:26" ht="12.75" customHeight="1" x14ac:dyDescent="0.3">
      <c r="A56" s="41"/>
      <c r="B56" s="41"/>
      <c r="C56" s="41"/>
      <c r="D56" s="41"/>
      <c r="E56" s="41"/>
      <c r="F56" s="41"/>
      <c r="G56" s="41"/>
      <c r="H56" s="41"/>
      <c r="I56" s="41"/>
      <c r="J56" s="41"/>
      <c r="K56" s="41"/>
      <c r="L56" s="41"/>
      <c r="M56" s="41"/>
      <c r="N56" s="41"/>
      <c r="O56" s="41"/>
      <c r="P56" s="41"/>
      <c r="Q56" s="41"/>
      <c r="R56" s="41"/>
      <c r="S56" s="41"/>
      <c r="T56" s="41"/>
      <c r="U56" s="41"/>
      <c r="V56" s="41"/>
      <c r="W56" s="41"/>
      <c r="X56" s="41"/>
      <c r="Y56" s="41"/>
      <c r="Z56" s="41"/>
    </row>
    <row r="57" spans="1:26" ht="12.75" customHeight="1" x14ac:dyDescent="0.3">
      <c r="A57" s="41"/>
      <c r="B57" s="41"/>
      <c r="C57" s="41"/>
      <c r="D57" s="41"/>
      <c r="E57" s="41"/>
      <c r="F57" s="41"/>
      <c r="G57" s="41"/>
      <c r="H57" s="41"/>
      <c r="I57" s="41"/>
      <c r="J57" s="41"/>
      <c r="K57" s="41"/>
      <c r="L57" s="41"/>
      <c r="M57" s="41"/>
      <c r="N57" s="41"/>
      <c r="O57" s="41"/>
      <c r="P57" s="41"/>
      <c r="Q57" s="41"/>
      <c r="R57" s="41"/>
      <c r="S57" s="41"/>
      <c r="T57" s="41"/>
      <c r="U57" s="41"/>
      <c r="V57" s="41"/>
      <c r="W57" s="41"/>
      <c r="X57" s="41"/>
      <c r="Y57" s="41"/>
      <c r="Z57" s="41"/>
    </row>
    <row r="58" spans="1:26" ht="12.75" customHeight="1" x14ac:dyDescent="0.3">
      <c r="A58" s="41"/>
      <c r="B58" s="41"/>
      <c r="C58" s="41"/>
      <c r="D58" s="41"/>
      <c r="E58" s="41"/>
      <c r="F58" s="41"/>
      <c r="G58" s="41"/>
      <c r="H58" s="41"/>
      <c r="I58" s="41"/>
      <c r="J58" s="41"/>
      <c r="K58" s="41"/>
      <c r="L58" s="41"/>
      <c r="M58" s="41"/>
      <c r="N58" s="41"/>
      <c r="O58" s="41"/>
      <c r="P58" s="41"/>
      <c r="Q58" s="41"/>
      <c r="R58" s="41"/>
      <c r="S58" s="41"/>
      <c r="T58" s="41"/>
      <c r="U58" s="41"/>
      <c r="V58" s="41"/>
      <c r="W58" s="41"/>
      <c r="X58" s="41"/>
      <c r="Y58" s="41"/>
      <c r="Z58" s="41"/>
    </row>
    <row r="59" spans="1:26" ht="12.75" customHeight="1" x14ac:dyDescent="0.3">
      <c r="A59" s="41"/>
      <c r="B59" s="41"/>
      <c r="C59" s="41"/>
      <c r="D59" s="41"/>
      <c r="E59" s="41"/>
      <c r="F59" s="41"/>
      <c r="G59" s="41"/>
      <c r="H59" s="41"/>
      <c r="I59" s="41"/>
      <c r="J59" s="41"/>
      <c r="K59" s="41"/>
      <c r="L59" s="41"/>
      <c r="M59" s="41"/>
      <c r="N59" s="41"/>
      <c r="O59" s="41"/>
      <c r="P59" s="41"/>
      <c r="Q59" s="41"/>
      <c r="R59" s="41"/>
      <c r="S59" s="41"/>
      <c r="T59" s="41"/>
      <c r="U59" s="41"/>
      <c r="V59" s="41"/>
      <c r="W59" s="41"/>
      <c r="X59" s="41"/>
      <c r="Y59" s="41"/>
      <c r="Z59" s="41"/>
    </row>
    <row r="60" spans="1:26" ht="12.75" customHeight="1" x14ac:dyDescent="0.3">
      <c r="A60" s="41"/>
      <c r="B60" s="41"/>
      <c r="C60" s="41"/>
      <c r="D60" s="41"/>
      <c r="E60" s="41"/>
      <c r="F60" s="41"/>
      <c r="G60" s="41"/>
      <c r="H60" s="41"/>
      <c r="I60" s="41"/>
      <c r="J60" s="41"/>
      <c r="K60" s="41"/>
      <c r="L60" s="41"/>
      <c r="M60" s="41"/>
      <c r="N60" s="41"/>
      <c r="O60" s="41"/>
      <c r="P60" s="41"/>
      <c r="Q60" s="41"/>
      <c r="R60" s="41"/>
      <c r="S60" s="41"/>
      <c r="T60" s="41"/>
      <c r="U60" s="41"/>
      <c r="V60" s="41"/>
      <c r="W60" s="41"/>
      <c r="X60" s="41"/>
      <c r="Y60" s="41"/>
      <c r="Z60" s="41"/>
    </row>
    <row r="61" spans="1:26" ht="12.75" customHeight="1" x14ac:dyDescent="0.3">
      <c r="A61" s="41"/>
      <c r="B61" s="41"/>
      <c r="C61" s="41"/>
      <c r="D61" s="41"/>
      <c r="E61" s="41"/>
      <c r="F61" s="41"/>
      <c r="G61" s="41"/>
      <c r="H61" s="41"/>
      <c r="I61" s="41"/>
      <c r="J61" s="41"/>
      <c r="K61" s="41"/>
      <c r="L61" s="41"/>
      <c r="M61" s="41"/>
      <c r="N61" s="41"/>
      <c r="O61" s="41"/>
      <c r="P61" s="41"/>
      <c r="Q61" s="41"/>
      <c r="R61" s="41"/>
      <c r="S61" s="41"/>
      <c r="T61" s="41"/>
      <c r="U61" s="41"/>
      <c r="V61" s="41"/>
      <c r="W61" s="41"/>
      <c r="X61" s="41"/>
      <c r="Y61" s="41"/>
      <c r="Z61" s="41"/>
    </row>
    <row r="62" spans="1:26" ht="12.75" customHeight="1" x14ac:dyDescent="0.3">
      <c r="A62" s="41"/>
      <c r="B62" s="41"/>
      <c r="C62" s="41"/>
      <c r="D62" s="41"/>
      <c r="E62" s="41"/>
      <c r="F62" s="41"/>
      <c r="G62" s="41"/>
      <c r="H62" s="41"/>
      <c r="I62" s="41"/>
      <c r="J62" s="41"/>
      <c r="K62" s="41"/>
      <c r="L62" s="41"/>
      <c r="M62" s="41"/>
      <c r="N62" s="41"/>
      <c r="O62" s="41"/>
      <c r="P62" s="41"/>
      <c r="Q62" s="41"/>
      <c r="R62" s="41"/>
      <c r="S62" s="41"/>
      <c r="T62" s="41"/>
      <c r="U62" s="41"/>
      <c r="V62" s="41"/>
      <c r="W62" s="41"/>
      <c r="X62" s="41"/>
      <c r="Y62" s="41"/>
      <c r="Z62" s="41"/>
    </row>
    <row r="63" spans="1:26" ht="12.75" customHeight="1" x14ac:dyDescent="0.3">
      <c r="A63" s="41"/>
      <c r="B63" s="41"/>
      <c r="C63" s="41"/>
      <c r="D63" s="41"/>
      <c r="E63" s="41"/>
      <c r="F63" s="41"/>
      <c r="G63" s="41"/>
      <c r="H63" s="41"/>
      <c r="I63" s="41"/>
      <c r="J63" s="41"/>
      <c r="K63" s="41"/>
      <c r="L63" s="41"/>
      <c r="M63" s="41"/>
      <c r="N63" s="41"/>
      <c r="O63" s="41"/>
      <c r="P63" s="41"/>
      <c r="Q63" s="41"/>
      <c r="R63" s="41"/>
      <c r="S63" s="41"/>
      <c r="T63" s="41"/>
      <c r="U63" s="41"/>
      <c r="V63" s="41"/>
      <c r="W63" s="41"/>
      <c r="X63" s="41"/>
      <c r="Y63" s="41"/>
      <c r="Z63" s="41"/>
    </row>
    <row r="64" spans="1:26" ht="12.75" customHeight="1" x14ac:dyDescent="0.3">
      <c r="A64" s="41"/>
      <c r="B64" s="41"/>
      <c r="C64" s="41"/>
      <c r="D64" s="41"/>
      <c r="E64" s="41"/>
      <c r="F64" s="41"/>
      <c r="G64" s="41"/>
      <c r="H64" s="41"/>
      <c r="I64" s="41"/>
      <c r="J64" s="41"/>
      <c r="K64" s="41"/>
      <c r="L64" s="41"/>
      <c r="M64" s="41"/>
      <c r="N64" s="41"/>
      <c r="O64" s="41"/>
      <c r="P64" s="41"/>
      <c r="Q64" s="41"/>
      <c r="R64" s="41"/>
      <c r="S64" s="41"/>
      <c r="T64" s="41"/>
      <c r="U64" s="41"/>
      <c r="V64" s="41"/>
      <c r="W64" s="41"/>
      <c r="X64" s="41"/>
      <c r="Y64" s="41"/>
      <c r="Z64" s="41"/>
    </row>
    <row r="65" spans="1:26" ht="12.75" customHeight="1" x14ac:dyDescent="0.3">
      <c r="A65" s="41"/>
      <c r="B65" s="41"/>
      <c r="C65" s="41"/>
      <c r="D65" s="41"/>
      <c r="E65" s="41"/>
      <c r="F65" s="41"/>
      <c r="G65" s="41"/>
      <c r="H65" s="41"/>
      <c r="I65" s="41"/>
      <c r="J65" s="41"/>
      <c r="K65" s="41"/>
      <c r="L65" s="41"/>
      <c r="M65" s="41"/>
      <c r="N65" s="41"/>
      <c r="O65" s="41"/>
      <c r="P65" s="41"/>
      <c r="Q65" s="41"/>
      <c r="R65" s="41"/>
      <c r="S65" s="41"/>
      <c r="T65" s="41"/>
      <c r="U65" s="41"/>
      <c r="V65" s="41"/>
      <c r="W65" s="41"/>
      <c r="X65" s="41"/>
      <c r="Y65" s="41"/>
      <c r="Z65" s="41"/>
    </row>
    <row r="66" spans="1:26" ht="12.75" customHeight="1" x14ac:dyDescent="0.3">
      <c r="A66" s="41"/>
      <c r="B66" s="41"/>
      <c r="C66" s="41"/>
      <c r="D66" s="41"/>
      <c r="E66" s="41"/>
      <c r="F66" s="41"/>
      <c r="G66" s="41"/>
      <c r="H66" s="41"/>
      <c r="I66" s="41"/>
      <c r="J66" s="41"/>
      <c r="K66" s="41"/>
      <c r="L66" s="41"/>
      <c r="M66" s="41"/>
      <c r="N66" s="41"/>
      <c r="O66" s="41"/>
      <c r="P66" s="41"/>
      <c r="Q66" s="41"/>
      <c r="R66" s="41"/>
      <c r="S66" s="41"/>
      <c r="T66" s="41"/>
      <c r="U66" s="41"/>
      <c r="V66" s="41"/>
      <c r="W66" s="41"/>
      <c r="X66" s="41"/>
      <c r="Y66" s="41"/>
      <c r="Z66" s="41"/>
    </row>
    <row r="67" spans="1:26" ht="12.75" customHeight="1" x14ac:dyDescent="0.3">
      <c r="A67" s="41"/>
      <c r="B67" s="41"/>
      <c r="C67" s="41"/>
      <c r="D67" s="41"/>
      <c r="E67" s="41"/>
      <c r="F67" s="41"/>
      <c r="G67" s="41"/>
      <c r="H67" s="41"/>
      <c r="I67" s="41"/>
      <c r="J67" s="41"/>
      <c r="K67" s="41"/>
      <c r="L67" s="41"/>
      <c r="M67" s="41"/>
      <c r="N67" s="41"/>
      <c r="O67" s="41"/>
      <c r="P67" s="41"/>
      <c r="Q67" s="41"/>
      <c r="R67" s="41"/>
      <c r="S67" s="41"/>
      <c r="T67" s="41"/>
      <c r="U67" s="41"/>
      <c r="V67" s="41"/>
      <c r="W67" s="41"/>
      <c r="X67" s="41"/>
      <c r="Y67" s="41"/>
      <c r="Z67" s="41"/>
    </row>
    <row r="68" spans="1:26" ht="12.75" customHeight="1" x14ac:dyDescent="0.3">
      <c r="A68" s="41"/>
      <c r="B68" s="41"/>
      <c r="C68" s="41"/>
      <c r="D68" s="41"/>
      <c r="E68" s="41"/>
      <c r="F68" s="41"/>
      <c r="G68" s="41"/>
      <c r="H68" s="41"/>
      <c r="I68" s="41"/>
      <c r="J68" s="41"/>
      <c r="K68" s="41"/>
      <c r="L68" s="41"/>
      <c r="M68" s="41"/>
      <c r="N68" s="41"/>
      <c r="O68" s="41"/>
      <c r="P68" s="41"/>
      <c r="Q68" s="41"/>
      <c r="R68" s="41"/>
      <c r="S68" s="41"/>
      <c r="T68" s="41"/>
      <c r="U68" s="41"/>
      <c r="V68" s="41"/>
      <c r="W68" s="41"/>
      <c r="X68" s="41"/>
      <c r="Y68" s="41"/>
      <c r="Z68" s="41"/>
    </row>
    <row r="69" spans="1:26" ht="12.75" customHeight="1" x14ac:dyDescent="0.3">
      <c r="A69" s="41"/>
      <c r="B69" s="41"/>
      <c r="C69" s="41"/>
      <c r="D69" s="41"/>
      <c r="E69" s="41"/>
      <c r="F69" s="41"/>
      <c r="G69" s="41"/>
      <c r="H69" s="41"/>
      <c r="I69" s="41"/>
      <c r="J69" s="41"/>
      <c r="K69" s="41"/>
      <c r="L69" s="41"/>
      <c r="M69" s="41"/>
      <c r="N69" s="41"/>
      <c r="O69" s="41"/>
      <c r="P69" s="41"/>
      <c r="Q69" s="41"/>
      <c r="R69" s="41"/>
      <c r="S69" s="41"/>
      <c r="T69" s="41"/>
      <c r="U69" s="41"/>
      <c r="V69" s="41"/>
      <c r="W69" s="41"/>
      <c r="X69" s="41"/>
      <c r="Y69" s="41"/>
      <c r="Z69" s="41"/>
    </row>
    <row r="70" spans="1:26" ht="12.75" customHeight="1" x14ac:dyDescent="0.3">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row>
    <row r="71" spans="1:26" ht="12.75" customHeight="1" x14ac:dyDescent="0.3">
      <c r="A71" s="41"/>
      <c r="B71" s="41"/>
      <c r="C71" s="41"/>
      <c r="D71" s="41"/>
      <c r="E71" s="41"/>
      <c r="F71" s="41"/>
      <c r="G71" s="41"/>
      <c r="H71" s="41"/>
      <c r="I71" s="41"/>
      <c r="J71" s="41"/>
      <c r="K71" s="41"/>
      <c r="L71" s="41"/>
      <c r="M71" s="41"/>
      <c r="N71" s="41"/>
      <c r="O71" s="41"/>
      <c r="P71" s="41"/>
      <c r="Q71" s="41"/>
      <c r="R71" s="41"/>
      <c r="S71" s="41"/>
      <c r="T71" s="41"/>
      <c r="U71" s="41"/>
      <c r="V71" s="41"/>
      <c r="W71" s="41"/>
      <c r="X71" s="41"/>
      <c r="Y71" s="41"/>
      <c r="Z71" s="41"/>
    </row>
    <row r="72" spans="1:26" ht="12.75" customHeight="1" x14ac:dyDescent="0.3">
      <c r="A72" s="41"/>
      <c r="B72" s="41"/>
      <c r="C72" s="41"/>
      <c r="D72" s="41"/>
      <c r="E72" s="41"/>
      <c r="F72" s="41"/>
      <c r="G72" s="41"/>
      <c r="H72" s="41"/>
      <c r="I72" s="41"/>
      <c r="J72" s="41"/>
      <c r="K72" s="41"/>
      <c r="L72" s="41"/>
      <c r="M72" s="41"/>
      <c r="N72" s="41"/>
      <c r="O72" s="41"/>
      <c r="P72" s="41"/>
      <c r="Q72" s="41"/>
      <c r="R72" s="41"/>
      <c r="S72" s="41"/>
      <c r="T72" s="41"/>
      <c r="U72" s="41"/>
      <c r="V72" s="41"/>
      <c r="W72" s="41"/>
      <c r="X72" s="41"/>
      <c r="Y72" s="41"/>
      <c r="Z72" s="41"/>
    </row>
    <row r="73" spans="1:26" ht="12.75" customHeight="1" x14ac:dyDescent="0.3">
      <c r="A73" s="41"/>
      <c r="B73" s="41"/>
      <c r="C73" s="41"/>
      <c r="D73" s="41"/>
      <c r="E73" s="41"/>
      <c r="F73" s="41"/>
      <c r="G73" s="41"/>
      <c r="H73" s="41"/>
      <c r="I73" s="41"/>
      <c r="J73" s="41"/>
      <c r="K73" s="41"/>
      <c r="L73" s="41"/>
      <c r="M73" s="41"/>
      <c r="N73" s="41"/>
      <c r="O73" s="41"/>
      <c r="P73" s="41"/>
      <c r="Q73" s="41"/>
      <c r="R73" s="41"/>
      <c r="S73" s="41"/>
      <c r="T73" s="41"/>
      <c r="U73" s="41"/>
      <c r="V73" s="41"/>
      <c r="W73" s="41"/>
      <c r="X73" s="41"/>
      <c r="Y73" s="41"/>
      <c r="Z73" s="41"/>
    </row>
    <row r="74" spans="1:26" ht="12.75" customHeight="1" x14ac:dyDescent="0.3">
      <c r="A74" s="41"/>
      <c r="B74" s="41"/>
      <c r="C74" s="41"/>
      <c r="D74" s="41"/>
      <c r="E74" s="41"/>
      <c r="F74" s="41"/>
      <c r="G74" s="41"/>
      <c r="H74" s="41"/>
      <c r="I74" s="41"/>
      <c r="J74" s="41"/>
      <c r="K74" s="41"/>
      <c r="L74" s="41"/>
      <c r="M74" s="41"/>
      <c r="N74" s="41"/>
      <c r="O74" s="41"/>
      <c r="P74" s="41"/>
      <c r="Q74" s="41"/>
      <c r="R74" s="41"/>
      <c r="S74" s="41"/>
      <c r="T74" s="41"/>
      <c r="U74" s="41"/>
      <c r="V74" s="41"/>
      <c r="W74" s="41"/>
      <c r="X74" s="41"/>
      <c r="Y74" s="41"/>
      <c r="Z74" s="41"/>
    </row>
    <row r="75" spans="1:26" ht="12.75" customHeight="1" x14ac:dyDescent="0.3">
      <c r="A75" s="41"/>
      <c r="B75" s="41"/>
      <c r="C75" s="41"/>
      <c r="D75" s="41"/>
      <c r="E75" s="41"/>
      <c r="F75" s="41"/>
      <c r="G75" s="41"/>
      <c r="H75" s="41"/>
      <c r="I75" s="41"/>
      <c r="J75" s="41"/>
      <c r="K75" s="41"/>
      <c r="L75" s="41"/>
      <c r="M75" s="41"/>
      <c r="N75" s="41"/>
      <c r="O75" s="41"/>
      <c r="P75" s="41"/>
      <c r="Q75" s="41"/>
      <c r="R75" s="41"/>
      <c r="S75" s="41"/>
      <c r="T75" s="41"/>
      <c r="U75" s="41"/>
      <c r="V75" s="41"/>
      <c r="W75" s="41"/>
      <c r="X75" s="41"/>
      <c r="Y75" s="41"/>
      <c r="Z75" s="41"/>
    </row>
    <row r="76" spans="1:26" ht="12.75" customHeight="1" x14ac:dyDescent="0.3">
      <c r="A76" s="41"/>
      <c r="B76" s="41"/>
      <c r="C76" s="41"/>
      <c r="D76" s="41"/>
      <c r="E76" s="41"/>
      <c r="F76" s="41"/>
      <c r="G76" s="41"/>
      <c r="H76" s="41"/>
      <c r="I76" s="41"/>
      <c r="J76" s="41"/>
      <c r="K76" s="41"/>
      <c r="L76" s="41"/>
      <c r="M76" s="41"/>
      <c r="N76" s="41"/>
      <c r="O76" s="41"/>
      <c r="P76" s="41"/>
      <c r="Q76" s="41"/>
      <c r="R76" s="41"/>
      <c r="S76" s="41"/>
      <c r="T76" s="41"/>
      <c r="U76" s="41"/>
      <c r="V76" s="41"/>
      <c r="W76" s="41"/>
      <c r="X76" s="41"/>
      <c r="Y76" s="41"/>
      <c r="Z76" s="41"/>
    </row>
    <row r="77" spans="1:26" ht="12.75" customHeight="1" x14ac:dyDescent="0.3">
      <c r="A77" s="41"/>
      <c r="B77" s="41"/>
      <c r="C77" s="41"/>
      <c r="D77" s="41"/>
      <c r="E77" s="41"/>
      <c r="F77" s="41"/>
      <c r="G77" s="41"/>
      <c r="H77" s="41"/>
      <c r="I77" s="41"/>
      <c r="J77" s="41"/>
      <c r="K77" s="41"/>
      <c r="L77" s="41"/>
      <c r="M77" s="41"/>
      <c r="N77" s="41"/>
      <c r="O77" s="41"/>
      <c r="P77" s="41"/>
      <c r="Q77" s="41"/>
      <c r="R77" s="41"/>
      <c r="S77" s="41"/>
      <c r="T77" s="41"/>
      <c r="U77" s="41"/>
      <c r="V77" s="41"/>
      <c r="W77" s="41"/>
      <c r="X77" s="41"/>
      <c r="Y77" s="41"/>
      <c r="Z77" s="41"/>
    </row>
    <row r="78" spans="1:26" ht="12.75" customHeight="1" x14ac:dyDescent="0.3">
      <c r="A78" s="41"/>
      <c r="B78" s="41"/>
      <c r="C78" s="41"/>
      <c r="D78" s="41"/>
      <c r="E78" s="41"/>
      <c r="F78" s="41"/>
      <c r="G78" s="41"/>
      <c r="H78" s="41"/>
      <c r="I78" s="41"/>
      <c r="J78" s="41"/>
      <c r="K78" s="41"/>
      <c r="L78" s="41"/>
      <c r="M78" s="41"/>
      <c r="N78" s="41"/>
      <c r="O78" s="41"/>
      <c r="P78" s="41"/>
      <c r="Q78" s="41"/>
      <c r="R78" s="41"/>
      <c r="S78" s="41"/>
      <c r="T78" s="41"/>
      <c r="U78" s="41"/>
      <c r="V78" s="41"/>
      <c r="W78" s="41"/>
      <c r="X78" s="41"/>
      <c r="Y78" s="41"/>
      <c r="Z78" s="41"/>
    </row>
    <row r="79" spans="1:26" ht="12.75" customHeight="1" x14ac:dyDescent="0.3">
      <c r="A79" s="41"/>
      <c r="B79" s="41"/>
      <c r="C79" s="41"/>
      <c r="D79" s="41"/>
      <c r="E79" s="41"/>
      <c r="F79" s="41"/>
      <c r="G79" s="41"/>
      <c r="H79" s="41"/>
      <c r="I79" s="41"/>
      <c r="J79" s="41"/>
      <c r="K79" s="41"/>
      <c r="L79" s="41"/>
      <c r="M79" s="41"/>
      <c r="N79" s="41"/>
      <c r="O79" s="41"/>
      <c r="P79" s="41"/>
      <c r="Q79" s="41"/>
      <c r="R79" s="41"/>
      <c r="S79" s="41"/>
      <c r="T79" s="41"/>
      <c r="U79" s="41"/>
      <c r="V79" s="41"/>
      <c r="W79" s="41"/>
      <c r="X79" s="41"/>
      <c r="Y79" s="41"/>
      <c r="Z79" s="41"/>
    </row>
    <row r="80" spans="1:26" ht="12.75" customHeight="1" x14ac:dyDescent="0.3">
      <c r="A80" s="41"/>
      <c r="B80" s="41"/>
      <c r="C80" s="41"/>
      <c r="D80" s="41"/>
      <c r="E80" s="41"/>
      <c r="F80" s="41"/>
      <c r="G80" s="41"/>
      <c r="H80" s="41"/>
      <c r="I80" s="41"/>
      <c r="J80" s="41"/>
      <c r="K80" s="41"/>
      <c r="L80" s="41"/>
      <c r="M80" s="41"/>
      <c r="N80" s="41"/>
      <c r="O80" s="41"/>
      <c r="P80" s="41"/>
      <c r="Q80" s="41"/>
      <c r="R80" s="41"/>
      <c r="S80" s="41"/>
      <c r="T80" s="41"/>
      <c r="U80" s="41"/>
      <c r="V80" s="41"/>
      <c r="W80" s="41"/>
      <c r="X80" s="41"/>
      <c r="Y80" s="41"/>
      <c r="Z80" s="41"/>
    </row>
    <row r="81" spans="1:26" ht="12.75" customHeight="1" x14ac:dyDescent="0.3">
      <c r="A81" s="41"/>
      <c r="B81" s="41"/>
      <c r="C81" s="41"/>
      <c r="D81" s="41"/>
      <c r="E81" s="41"/>
      <c r="F81" s="41"/>
      <c r="G81" s="41"/>
      <c r="H81" s="41"/>
      <c r="I81" s="41"/>
      <c r="J81" s="41"/>
      <c r="K81" s="41"/>
      <c r="L81" s="41"/>
      <c r="M81" s="41"/>
      <c r="N81" s="41"/>
      <c r="O81" s="41"/>
      <c r="P81" s="41"/>
      <c r="Q81" s="41"/>
      <c r="R81" s="41"/>
      <c r="S81" s="41"/>
      <c r="T81" s="41"/>
      <c r="U81" s="41"/>
      <c r="V81" s="41"/>
      <c r="W81" s="41"/>
      <c r="X81" s="41"/>
      <c r="Y81" s="41"/>
      <c r="Z81" s="41"/>
    </row>
    <row r="82" spans="1:26" ht="12.75" customHeight="1" x14ac:dyDescent="0.3">
      <c r="A82" s="41"/>
      <c r="B82" s="41"/>
      <c r="C82" s="41"/>
      <c r="D82" s="41"/>
      <c r="E82" s="41"/>
      <c r="F82" s="41"/>
      <c r="G82" s="41"/>
      <c r="H82" s="41"/>
      <c r="I82" s="41"/>
      <c r="J82" s="41"/>
      <c r="K82" s="41"/>
      <c r="L82" s="41"/>
      <c r="M82" s="41"/>
      <c r="N82" s="41"/>
      <c r="O82" s="41"/>
      <c r="P82" s="41"/>
      <c r="Q82" s="41"/>
      <c r="R82" s="41"/>
      <c r="S82" s="41"/>
      <c r="T82" s="41"/>
      <c r="U82" s="41"/>
      <c r="V82" s="41"/>
      <c r="W82" s="41"/>
      <c r="X82" s="41"/>
      <c r="Y82" s="41"/>
      <c r="Z82" s="41"/>
    </row>
    <row r="83" spans="1:26" ht="12.75" customHeight="1" x14ac:dyDescent="0.3">
      <c r="A83" s="41"/>
      <c r="B83" s="41"/>
      <c r="C83" s="41"/>
      <c r="D83" s="41"/>
      <c r="E83" s="41"/>
      <c r="F83" s="41"/>
      <c r="G83" s="41"/>
      <c r="H83" s="41"/>
      <c r="I83" s="41"/>
      <c r="J83" s="41"/>
      <c r="K83" s="41"/>
      <c r="L83" s="41"/>
      <c r="M83" s="41"/>
      <c r="N83" s="41"/>
      <c r="O83" s="41"/>
      <c r="P83" s="41"/>
      <c r="Q83" s="41"/>
      <c r="R83" s="41"/>
      <c r="S83" s="41"/>
      <c r="T83" s="41"/>
      <c r="U83" s="41"/>
      <c r="V83" s="41"/>
      <c r="W83" s="41"/>
      <c r="X83" s="41"/>
      <c r="Y83" s="41"/>
      <c r="Z83" s="41"/>
    </row>
    <row r="84" spans="1:26" ht="12.75" customHeight="1" x14ac:dyDescent="0.3">
      <c r="A84" s="41"/>
      <c r="B84" s="41"/>
      <c r="C84" s="41"/>
      <c r="D84" s="41"/>
      <c r="E84" s="41"/>
      <c r="F84" s="41"/>
      <c r="G84" s="41"/>
      <c r="H84" s="41"/>
      <c r="I84" s="41"/>
      <c r="J84" s="41"/>
      <c r="K84" s="41"/>
      <c r="L84" s="41"/>
      <c r="M84" s="41"/>
      <c r="N84" s="41"/>
      <c r="O84" s="41"/>
      <c r="P84" s="41"/>
      <c r="Q84" s="41"/>
      <c r="R84" s="41"/>
      <c r="S84" s="41"/>
      <c r="T84" s="41"/>
      <c r="U84" s="41"/>
      <c r="V84" s="41"/>
      <c r="W84" s="41"/>
      <c r="X84" s="41"/>
      <c r="Y84" s="41"/>
      <c r="Z84" s="41"/>
    </row>
    <row r="85" spans="1:26" ht="12.75" customHeight="1" x14ac:dyDescent="0.3">
      <c r="A85" s="41"/>
      <c r="B85" s="41"/>
      <c r="C85" s="41"/>
      <c r="D85" s="41"/>
      <c r="E85" s="41"/>
      <c r="F85" s="41"/>
      <c r="G85" s="41"/>
      <c r="H85" s="41"/>
      <c r="I85" s="41"/>
      <c r="J85" s="41"/>
      <c r="K85" s="41"/>
      <c r="L85" s="41"/>
      <c r="M85" s="41"/>
      <c r="N85" s="41"/>
      <c r="O85" s="41"/>
      <c r="P85" s="41"/>
      <c r="Q85" s="41"/>
      <c r="R85" s="41"/>
      <c r="S85" s="41"/>
      <c r="T85" s="41"/>
      <c r="U85" s="41"/>
      <c r="V85" s="41"/>
      <c r="W85" s="41"/>
      <c r="X85" s="41"/>
      <c r="Y85" s="41"/>
      <c r="Z85" s="41"/>
    </row>
    <row r="86" spans="1:26" ht="12.75" customHeight="1" x14ac:dyDescent="0.3">
      <c r="A86" s="41"/>
      <c r="B86" s="41"/>
      <c r="C86" s="41"/>
      <c r="D86" s="41"/>
      <c r="E86" s="41"/>
      <c r="F86" s="41"/>
      <c r="G86" s="41"/>
      <c r="H86" s="41"/>
      <c r="I86" s="41"/>
      <c r="J86" s="41"/>
      <c r="K86" s="41"/>
      <c r="L86" s="41"/>
      <c r="M86" s="41"/>
      <c r="N86" s="41"/>
      <c r="O86" s="41"/>
      <c r="P86" s="41"/>
      <c r="Q86" s="41"/>
      <c r="R86" s="41"/>
      <c r="S86" s="41"/>
      <c r="T86" s="41"/>
      <c r="U86" s="41"/>
      <c r="V86" s="41"/>
      <c r="W86" s="41"/>
      <c r="X86" s="41"/>
      <c r="Y86" s="41"/>
      <c r="Z86" s="41"/>
    </row>
    <row r="87" spans="1:26" ht="12.75" customHeight="1" x14ac:dyDescent="0.3">
      <c r="A87" s="41"/>
      <c r="B87" s="41"/>
      <c r="C87" s="41"/>
      <c r="D87" s="41"/>
      <c r="E87" s="41"/>
      <c r="F87" s="41"/>
      <c r="G87" s="41"/>
      <c r="H87" s="41"/>
      <c r="I87" s="41"/>
      <c r="J87" s="41"/>
      <c r="K87" s="41"/>
      <c r="L87" s="41"/>
      <c r="M87" s="41"/>
      <c r="N87" s="41"/>
      <c r="O87" s="41"/>
      <c r="P87" s="41"/>
      <c r="Q87" s="41"/>
      <c r="R87" s="41"/>
      <c r="S87" s="41"/>
      <c r="T87" s="41"/>
      <c r="U87" s="41"/>
      <c r="V87" s="41"/>
      <c r="W87" s="41"/>
      <c r="X87" s="41"/>
      <c r="Y87" s="41"/>
      <c r="Z87" s="41"/>
    </row>
    <row r="88" spans="1:26" ht="12.75" customHeight="1" x14ac:dyDescent="0.3">
      <c r="A88" s="41"/>
      <c r="B88" s="41"/>
      <c r="C88" s="41"/>
      <c r="D88" s="41"/>
      <c r="E88" s="41"/>
      <c r="F88" s="41"/>
      <c r="G88" s="41"/>
      <c r="H88" s="41"/>
      <c r="I88" s="41"/>
      <c r="J88" s="41"/>
      <c r="K88" s="41"/>
      <c r="L88" s="41"/>
      <c r="M88" s="41"/>
      <c r="N88" s="41"/>
      <c r="O88" s="41"/>
      <c r="P88" s="41"/>
      <c r="Q88" s="41"/>
      <c r="R88" s="41"/>
      <c r="S88" s="41"/>
      <c r="T88" s="41"/>
      <c r="U88" s="41"/>
      <c r="V88" s="41"/>
      <c r="W88" s="41"/>
      <c r="X88" s="41"/>
      <c r="Y88" s="41"/>
      <c r="Z88" s="41"/>
    </row>
    <row r="89" spans="1:26" ht="12.75" customHeight="1" x14ac:dyDescent="0.3">
      <c r="A89" s="41"/>
      <c r="B89" s="41"/>
      <c r="C89" s="41"/>
      <c r="D89" s="41"/>
      <c r="E89" s="41"/>
      <c r="F89" s="41"/>
      <c r="G89" s="41"/>
      <c r="H89" s="41"/>
      <c r="I89" s="41"/>
      <c r="J89" s="41"/>
      <c r="K89" s="41"/>
      <c r="L89" s="41"/>
      <c r="M89" s="41"/>
      <c r="N89" s="41"/>
      <c r="O89" s="41"/>
      <c r="P89" s="41"/>
      <c r="Q89" s="41"/>
      <c r="R89" s="41"/>
      <c r="S89" s="41"/>
      <c r="T89" s="41"/>
      <c r="U89" s="41"/>
      <c r="V89" s="41"/>
      <c r="W89" s="41"/>
      <c r="X89" s="41"/>
      <c r="Y89" s="41"/>
      <c r="Z89" s="41"/>
    </row>
    <row r="90" spans="1:26" ht="12.75" customHeight="1" x14ac:dyDescent="0.3">
      <c r="A90" s="41"/>
      <c r="B90" s="41"/>
      <c r="C90" s="41"/>
      <c r="D90" s="41"/>
      <c r="E90" s="41"/>
      <c r="F90" s="41"/>
      <c r="G90" s="41"/>
      <c r="H90" s="41"/>
      <c r="I90" s="41"/>
      <c r="J90" s="41"/>
      <c r="K90" s="41"/>
      <c r="L90" s="41"/>
      <c r="M90" s="41"/>
      <c r="N90" s="41"/>
      <c r="O90" s="41"/>
      <c r="P90" s="41"/>
      <c r="Q90" s="41"/>
      <c r="R90" s="41"/>
      <c r="S90" s="41"/>
      <c r="T90" s="41"/>
      <c r="U90" s="41"/>
      <c r="V90" s="41"/>
      <c r="W90" s="41"/>
      <c r="X90" s="41"/>
      <c r="Y90" s="41"/>
      <c r="Z90" s="41"/>
    </row>
    <row r="91" spans="1:26" ht="12.75" customHeight="1" x14ac:dyDescent="0.3">
      <c r="A91" s="41"/>
      <c r="B91" s="41"/>
      <c r="C91" s="41"/>
      <c r="D91" s="41"/>
      <c r="E91" s="41"/>
      <c r="F91" s="41"/>
      <c r="G91" s="41"/>
      <c r="H91" s="41"/>
      <c r="I91" s="41"/>
      <c r="J91" s="41"/>
      <c r="K91" s="41"/>
      <c r="L91" s="41"/>
      <c r="M91" s="41"/>
      <c r="N91" s="41"/>
      <c r="O91" s="41"/>
      <c r="P91" s="41"/>
      <c r="Q91" s="41"/>
      <c r="R91" s="41"/>
      <c r="S91" s="41"/>
      <c r="T91" s="41"/>
      <c r="U91" s="41"/>
      <c r="V91" s="41"/>
      <c r="W91" s="41"/>
      <c r="X91" s="41"/>
      <c r="Y91" s="41"/>
      <c r="Z91" s="41"/>
    </row>
    <row r="92" spans="1:26" ht="12.75" customHeight="1" x14ac:dyDescent="0.3">
      <c r="A92" s="41"/>
      <c r="B92" s="41"/>
      <c r="C92" s="41"/>
      <c r="D92" s="41"/>
      <c r="E92" s="41"/>
      <c r="F92" s="41"/>
      <c r="G92" s="41"/>
      <c r="H92" s="41"/>
      <c r="I92" s="41"/>
      <c r="J92" s="41"/>
      <c r="K92" s="41"/>
      <c r="L92" s="41"/>
      <c r="M92" s="41"/>
      <c r="N92" s="41"/>
      <c r="O92" s="41"/>
      <c r="P92" s="41"/>
      <c r="Q92" s="41"/>
      <c r="R92" s="41"/>
      <c r="S92" s="41"/>
      <c r="T92" s="41"/>
      <c r="U92" s="41"/>
      <c r="V92" s="41"/>
      <c r="W92" s="41"/>
      <c r="X92" s="41"/>
      <c r="Y92" s="41"/>
      <c r="Z92" s="41"/>
    </row>
    <row r="93" spans="1:26" ht="12.75" customHeight="1" x14ac:dyDescent="0.3">
      <c r="A93" s="41"/>
      <c r="B93" s="41"/>
      <c r="C93" s="41"/>
      <c r="D93" s="41"/>
      <c r="E93" s="41"/>
      <c r="F93" s="41"/>
      <c r="G93" s="41"/>
      <c r="H93" s="41"/>
      <c r="I93" s="41"/>
      <c r="J93" s="41"/>
      <c r="K93" s="41"/>
      <c r="L93" s="41"/>
      <c r="M93" s="41"/>
      <c r="N93" s="41"/>
      <c r="O93" s="41"/>
      <c r="P93" s="41"/>
      <c r="Q93" s="41"/>
      <c r="R93" s="41"/>
      <c r="S93" s="41"/>
      <c r="T93" s="41"/>
      <c r="U93" s="41"/>
      <c r="V93" s="41"/>
      <c r="W93" s="41"/>
      <c r="X93" s="41"/>
      <c r="Y93" s="41"/>
      <c r="Z93" s="41"/>
    </row>
    <row r="94" spans="1:26" ht="12.75" customHeight="1" x14ac:dyDescent="0.3">
      <c r="A94" s="41"/>
      <c r="B94" s="41"/>
      <c r="C94" s="41"/>
      <c r="D94" s="41"/>
      <c r="E94" s="41"/>
      <c r="F94" s="41"/>
      <c r="G94" s="41"/>
      <c r="H94" s="41"/>
      <c r="I94" s="41"/>
      <c r="J94" s="41"/>
      <c r="K94" s="41"/>
      <c r="L94" s="41"/>
      <c r="M94" s="41"/>
      <c r="N94" s="41"/>
      <c r="O94" s="41"/>
      <c r="P94" s="41"/>
      <c r="Q94" s="41"/>
      <c r="R94" s="41"/>
      <c r="S94" s="41"/>
      <c r="T94" s="41"/>
      <c r="U94" s="41"/>
      <c r="V94" s="41"/>
      <c r="W94" s="41"/>
      <c r="X94" s="41"/>
      <c r="Y94" s="41"/>
      <c r="Z94" s="41"/>
    </row>
    <row r="95" spans="1:26" ht="12.75" customHeight="1" x14ac:dyDescent="0.3">
      <c r="A95" s="41"/>
      <c r="B95" s="41"/>
      <c r="C95" s="41"/>
      <c r="D95" s="41"/>
      <c r="E95" s="41"/>
      <c r="F95" s="41"/>
      <c r="G95" s="41"/>
      <c r="H95" s="41"/>
      <c r="I95" s="41"/>
      <c r="J95" s="41"/>
      <c r="K95" s="41"/>
      <c r="L95" s="41"/>
      <c r="M95" s="41"/>
      <c r="N95" s="41"/>
      <c r="O95" s="41"/>
      <c r="P95" s="41"/>
      <c r="Q95" s="41"/>
      <c r="R95" s="41"/>
      <c r="S95" s="41"/>
      <c r="T95" s="41"/>
      <c r="U95" s="41"/>
      <c r="V95" s="41"/>
      <c r="W95" s="41"/>
      <c r="X95" s="41"/>
      <c r="Y95" s="41"/>
      <c r="Z95" s="41"/>
    </row>
    <row r="96" spans="1:26" ht="12.75" customHeight="1" x14ac:dyDescent="0.3">
      <c r="A96" s="41"/>
      <c r="B96" s="41"/>
      <c r="C96" s="41"/>
      <c r="D96" s="41"/>
      <c r="E96" s="41"/>
      <c r="F96" s="41"/>
      <c r="G96" s="41"/>
      <c r="H96" s="41"/>
      <c r="I96" s="41"/>
      <c r="J96" s="41"/>
      <c r="K96" s="41"/>
      <c r="L96" s="41"/>
      <c r="M96" s="41"/>
      <c r="N96" s="41"/>
      <c r="O96" s="41"/>
      <c r="P96" s="41"/>
      <c r="Q96" s="41"/>
      <c r="R96" s="41"/>
      <c r="S96" s="41"/>
      <c r="T96" s="41"/>
      <c r="U96" s="41"/>
      <c r="V96" s="41"/>
      <c r="W96" s="41"/>
      <c r="X96" s="41"/>
      <c r="Y96" s="41"/>
      <c r="Z96" s="41"/>
    </row>
    <row r="97" spans="1:26" ht="12.75" customHeight="1" x14ac:dyDescent="0.3">
      <c r="A97" s="41"/>
      <c r="B97" s="41"/>
      <c r="C97" s="41"/>
      <c r="D97" s="41"/>
      <c r="E97" s="41"/>
      <c r="F97" s="41"/>
      <c r="G97" s="41"/>
      <c r="H97" s="41"/>
      <c r="I97" s="41"/>
      <c r="J97" s="41"/>
      <c r="K97" s="41"/>
      <c r="L97" s="41"/>
      <c r="M97" s="41"/>
      <c r="N97" s="41"/>
      <c r="O97" s="41"/>
      <c r="P97" s="41"/>
      <c r="Q97" s="41"/>
      <c r="R97" s="41"/>
      <c r="S97" s="41"/>
      <c r="T97" s="41"/>
      <c r="U97" s="41"/>
      <c r="V97" s="41"/>
      <c r="W97" s="41"/>
      <c r="X97" s="41"/>
      <c r="Y97" s="41"/>
      <c r="Z97" s="41"/>
    </row>
    <row r="98" spans="1:26" ht="12.75" customHeight="1" x14ac:dyDescent="0.3">
      <c r="A98" s="41"/>
      <c r="B98" s="41"/>
      <c r="C98" s="41"/>
      <c r="D98" s="41"/>
      <c r="E98" s="41"/>
      <c r="F98" s="41"/>
      <c r="G98" s="41"/>
      <c r="H98" s="41"/>
      <c r="I98" s="41"/>
      <c r="J98" s="41"/>
      <c r="K98" s="41"/>
      <c r="L98" s="41"/>
      <c r="M98" s="41"/>
      <c r="N98" s="41"/>
      <c r="O98" s="41"/>
      <c r="P98" s="41"/>
      <c r="Q98" s="41"/>
      <c r="R98" s="41"/>
      <c r="S98" s="41"/>
      <c r="T98" s="41"/>
      <c r="U98" s="41"/>
      <c r="V98" s="41"/>
      <c r="W98" s="41"/>
      <c r="X98" s="41"/>
      <c r="Y98" s="41"/>
      <c r="Z98" s="41"/>
    </row>
    <row r="99" spans="1:26" ht="12.75" customHeight="1" x14ac:dyDescent="0.3">
      <c r="A99" s="41"/>
      <c r="B99" s="41"/>
      <c r="C99" s="41"/>
      <c r="D99" s="41"/>
      <c r="E99" s="41"/>
      <c r="F99" s="41"/>
      <c r="G99" s="41"/>
      <c r="H99" s="41"/>
      <c r="I99" s="41"/>
      <c r="J99" s="41"/>
      <c r="K99" s="41"/>
      <c r="L99" s="41"/>
      <c r="M99" s="41"/>
      <c r="N99" s="41"/>
      <c r="O99" s="41"/>
      <c r="P99" s="41"/>
      <c r="Q99" s="41"/>
      <c r="R99" s="41"/>
      <c r="S99" s="41"/>
      <c r="T99" s="41"/>
      <c r="U99" s="41"/>
      <c r="V99" s="41"/>
      <c r="W99" s="41"/>
      <c r="X99" s="41"/>
      <c r="Y99" s="41"/>
      <c r="Z99" s="41"/>
    </row>
    <row r="100" spans="1:26" ht="12.75" customHeight="1" x14ac:dyDescent="0.3">
      <c r="A100" s="41"/>
      <c r="B100" s="41"/>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row>
    <row r="101" spans="1:26" ht="12.75" customHeight="1" x14ac:dyDescent="0.3">
      <c r="A101" s="41"/>
      <c r="B101" s="41"/>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row>
    <row r="102" spans="1:26" ht="12.75" customHeight="1" x14ac:dyDescent="0.3">
      <c r="A102" s="41"/>
      <c r="B102" s="41"/>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row>
    <row r="103" spans="1:26" ht="12.75" customHeight="1" x14ac:dyDescent="0.3">
      <c r="A103" s="41"/>
      <c r="B103" s="41"/>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row>
    <row r="104" spans="1:26" ht="12.75" customHeight="1" x14ac:dyDescent="0.3">
      <c r="A104" s="41"/>
      <c r="B104" s="41"/>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row>
    <row r="105" spans="1:26" ht="12.75" customHeight="1" x14ac:dyDescent="0.3">
      <c r="A105" s="41"/>
      <c r="B105" s="41"/>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row>
    <row r="106" spans="1:26" ht="12.75" customHeight="1" x14ac:dyDescent="0.3">
      <c r="A106" s="41"/>
      <c r="B106" s="41"/>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row>
    <row r="107" spans="1:26" ht="12.75" customHeight="1" x14ac:dyDescent="0.3">
      <c r="A107" s="41"/>
      <c r="B107" s="41"/>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row>
    <row r="108" spans="1:26" ht="12.75" customHeight="1" x14ac:dyDescent="0.3">
      <c r="A108" s="41"/>
      <c r="B108" s="41"/>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row>
    <row r="109" spans="1:26" ht="12.75" customHeight="1" x14ac:dyDescent="0.3">
      <c r="A109" s="41"/>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row>
    <row r="110" spans="1:26" ht="12.75" customHeight="1" x14ac:dyDescent="0.3">
      <c r="A110" s="41"/>
      <c r="B110" s="41"/>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row>
    <row r="111" spans="1:26" ht="12.75" customHeight="1" x14ac:dyDescent="0.3">
      <c r="A111" s="41"/>
      <c r="B111" s="41"/>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row>
    <row r="112" spans="1:26" ht="12.75" customHeight="1" x14ac:dyDescent="0.3">
      <c r="A112" s="41"/>
      <c r="B112" s="41"/>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row>
    <row r="113" spans="1:26" ht="12.75" customHeight="1" x14ac:dyDescent="0.3">
      <c r="A113" s="41"/>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row>
    <row r="114" spans="1:26" ht="12.75" customHeight="1" x14ac:dyDescent="0.3">
      <c r="A114" s="41"/>
      <c r="B114" s="41"/>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row>
    <row r="115" spans="1:26" ht="12.75" customHeight="1" x14ac:dyDescent="0.3">
      <c r="A115" s="41"/>
      <c r="B115" s="41"/>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row>
    <row r="116" spans="1:26" ht="12.75" customHeight="1" x14ac:dyDescent="0.3">
      <c r="A116" s="41"/>
      <c r="B116" s="41"/>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row>
    <row r="117" spans="1:26" ht="12.75" customHeight="1" x14ac:dyDescent="0.3">
      <c r="A117" s="41"/>
      <c r="B117" s="41"/>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row>
    <row r="118" spans="1:26" ht="12.75" customHeight="1" x14ac:dyDescent="0.3">
      <c r="A118" s="41"/>
      <c r="B118" s="41"/>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row>
    <row r="119" spans="1:26" ht="12.75" customHeight="1" x14ac:dyDescent="0.3">
      <c r="A119" s="41"/>
      <c r="B119" s="41"/>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row>
    <row r="120" spans="1:26" ht="12.75" customHeight="1" x14ac:dyDescent="0.3">
      <c r="A120" s="41"/>
      <c r="B120" s="41"/>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row>
    <row r="121" spans="1:26" ht="12.75" customHeight="1" x14ac:dyDescent="0.3">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ht="12.75" customHeight="1" x14ac:dyDescent="0.3">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ht="12.75" customHeight="1" x14ac:dyDescent="0.3">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ht="12.75" customHeight="1" x14ac:dyDescent="0.3">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ht="12.75" customHeight="1" x14ac:dyDescent="0.3">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ht="12.75" customHeight="1" x14ac:dyDescent="0.3">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ht="12.75" customHeight="1" x14ac:dyDescent="0.3">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ht="12.75" customHeight="1" x14ac:dyDescent="0.3">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ht="12.75" customHeight="1" x14ac:dyDescent="0.3">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ht="12.75" customHeight="1" x14ac:dyDescent="0.3">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ht="12.75" customHeight="1" x14ac:dyDescent="0.3">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ht="12.75" customHeight="1" x14ac:dyDescent="0.3">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ht="12.75" customHeight="1" x14ac:dyDescent="0.3">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ht="12.75" customHeight="1" x14ac:dyDescent="0.3">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ht="12.75" customHeight="1" x14ac:dyDescent="0.3">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ht="12.75" customHeight="1" x14ac:dyDescent="0.3">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ht="12.75" customHeight="1" x14ac:dyDescent="0.3">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ht="12.75" customHeight="1" x14ac:dyDescent="0.3">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ht="12.75" customHeight="1" x14ac:dyDescent="0.3">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ht="12.75" customHeight="1" x14ac:dyDescent="0.3">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ht="12.75" customHeight="1" x14ac:dyDescent="0.3">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ht="12.75" customHeight="1" x14ac:dyDescent="0.3">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ht="12.75" customHeight="1" x14ac:dyDescent="0.3">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ht="12.75" customHeight="1" x14ac:dyDescent="0.3">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ht="12.75" customHeight="1" x14ac:dyDescent="0.3">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ht="12.75" customHeight="1" x14ac:dyDescent="0.3">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ht="12.75" customHeight="1" x14ac:dyDescent="0.3">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ht="12.75" customHeight="1" x14ac:dyDescent="0.3">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row r="149" spans="1:26" ht="12.75" customHeight="1" x14ac:dyDescent="0.3">
      <c r="A149" s="41"/>
      <c r="B149" s="41"/>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1"/>
    </row>
    <row r="150" spans="1:26" ht="12.75" customHeight="1" x14ac:dyDescent="0.3">
      <c r="A150" s="41"/>
      <c r="B150" s="41"/>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1"/>
    </row>
    <row r="151" spans="1:26" ht="12.75" customHeight="1" x14ac:dyDescent="0.3">
      <c r="A151" s="41"/>
      <c r="B151" s="41"/>
      <c r="C151" s="41"/>
      <c r="D151" s="41"/>
      <c r="E151" s="41"/>
      <c r="F151" s="41"/>
      <c r="G151" s="41"/>
      <c r="H151" s="41"/>
      <c r="I151" s="41"/>
      <c r="J151" s="41"/>
      <c r="K151" s="41"/>
      <c r="L151" s="41"/>
      <c r="M151" s="41"/>
      <c r="N151" s="41"/>
      <c r="O151" s="41"/>
      <c r="P151" s="41"/>
      <c r="Q151" s="41"/>
      <c r="R151" s="41"/>
      <c r="S151" s="41"/>
      <c r="T151" s="41"/>
      <c r="U151" s="41"/>
      <c r="V151" s="41"/>
      <c r="W151" s="41"/>
      <c r="X151" s="41"/>
      <c r="Y151" s="41"/>
      <c r="Z151" s="41"/>
    </row>
    <row r="152" spans="1:26" ht="12.75" customHeight="1" x14ac:dyDescent="0.3">
      <c r="A152" s="41"/>
      <c r="B152" s="41"/>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row>
    <row r="153" spans="1:26" ht="12.75" customHeight="1" x14ac:dyDescent="0.3">
      <c r="A153" s="41"/>
      <c r="B153" s="41"/>
      <c r="C153" s="41"/>
      <c r="D153" s="41"/>
      <c r="E153" s="41"/>
      <c r="F153" s="41"/>
      <c r="G153" s="41"/>
      <c r="H153" s="41"/>
      <c r="I153" s="41"/>
      <c r="J153" s="41"/>
      <c r="K153" s="41"/>
      <c r="L153" s="41"/>
      <c r="M153" s="41"/>
      <c r="N153" s="41"/>
      <c r="O153" s="41"/>
      <c r="P153" s="41"/>
      <c r="Q153" s="41"/>
      <c r="R153" s="41"/>
      <c r="S153" s="41"/>
      <c r="T153" s="41"/>
      <c r="U153" s="41"/>
      <c r="V153" s="41"/>
      <c r="W153" s="41"/>
      <c r="X153" s="41"/>
      <c r="Y153" s="41"/>
      <c r="Z153" s="41"/>
    </row>
    <row r="154" spans="1:26" ht="12.75" customHeight="1" x14ac:dyDescent="0.3">
      <c r="A154" s="41"/>
      <c r="B154" s="41"/>
      <c r="C154" s="41"/>
      <c r="D154" s="41"/>
      <c r="E154" s="41"/>
      <c r="F154" s="41"/>
      <c r="G154" s="41"/>
      <c r="H154" s="41"/>
      <c r="I154" s="41"/>
      <c r="J154" s="41"/>
      <c r="K154" s="41"/>
      <c r="L154" s="41"/>
      <c r="M154" s="41"/>
      <c r="N154" s="41"/>
      <c r="O154" s="41"/>
      <c r="P154" s="41"/>
      <c r="Q154" s="41"/>
      <c r="R154" s="41"/>
      <c r="S154" s="41"/>
      <c r="T154" s="41"/>
      <c r="U154" s="41"/>
      <c r="V154" s="41"/>
      <c r="W154" s="41"/>
      <c r="X154" s="41"/>
      <c r="Y154" s="41"/>
      <c r="Z154" s="41"/>
    </row>
    <row r="155" spans="1:26" ht="12.75" customHeight="1" x14ac:dyDescent="0.3">
      <c r="A155" s="41"/>
      <c r="B155" s="41"/>
      <c r="C155" s="41"/>
      <c r="D155" s="41"/>
      <c r="E155" s="41"/>
      <c r="F155" s="41"/>
      <c r="G155" s="41"/>
      <c r="H155" s="41"/>
      <c r="I155" s="41"/>
      <c r="J155" s="41"/>
      <c r="K155" s="41"/>
      <c r="L155" s="41"/>
      <c r="M155" s="41"/>
      <c r="N155" s="41"/>
      <c r="O155" s="41"/>
      <c r="P155" s="41"/>
      <c r="Q155" s="41"/>
      <c r="R155" s="41"/>
      <c r="S155" s="41"/>
      <c r="T155" s="41"/>
      <c r="U155" s="41"/>
      <c r="V155" s="41"/>
      <c r="W155" s="41"/>
      <c r="X155" s="41"/>
      <c r="Y155" s="41"/>
      <c r="Z155" s="41"/>
    </row>
    <row r="156" spans="1:26" ht="12.75" customHeight="1" x14ac:dyDescent="0.3">
      <c r="A156" s="41"/>
      <c r="B156" s="41"/>
      <c r="C156" s="41"/>
      <c r="D156" s="41"/>
      <c r="E156" s="41"/>
      <c r="F156" s="41"/>
      <c r="G156" s="41"/>
      <c r="H156" s="41"/>
      <c r="I156" s="41"/>
      <c r="J156" s="41"/>
      <c r="K156" s="41"/>
      <c r="L156" s="41"/>
      <c r="M156" s="41"/>
      <c r="N156" s="41"/>
      <c r="O156" s="41"/>
      <c r="P156" s="41"/>
      <c r="Q156" s="41"/>
      <c r="R156" s="41"/>
      <c r="S156" s="41"/>
      <c r="T156" s="41"/>
      <c r="U156" s="41"/>
      <c r="V156" s="41"/>
      <c r="W156" s="41"/>
      <c r="X156" s="41"/>
      <c r="Y156" s="41"/>
      <c r="Z156" s="41"/>
    </row>
    <row r="157" spans="1:26" ht="12.75" customHeight="1" x14ac:dyDescent="0.3">
      <c r="A157" s="41"/>
      <c r="B157" s="41"/>
      <c r="C157" s="41"/>
      <c r="D157" s="41"/>
      <c r="E157" s="41"/>
      <c r="F157" s="41"/>
      <c r="G157" s="41"/>
      <c r="H157" s="41"/>
      <c r="I157" s="41"/>
      <c r="J157" s="41"/>
      <c r="K157" s="41"/>
      <c r="L157" s="41"/>
      <c r="M157" s="41"/>
      <c r="N157" s="41"/>
      <c r="O157" s="41"/>
      <c r="P157" s="41"/>
      <c r="Q157" s="41"/>
      <c r="R157" s="41"/>
      <c r="S157" s="41"/>
      <c r="T157" s="41"/>
      <c r="U157" s="41"/>
      <c r="V157" s="41"/>
      <c r="W157" s="41"/>
      <c r="X157" s="41"/>
      <c r="Y157" s="41"/>
      <c r="Z157" s="41"/>
    </row>
    <row r="158" spans="1:26" ht="12.75" customHeight="1" x14ac:dyDescent="0.3">
      <c r="A158" s="41"/>
      <c r="B158" s="41"/>
      <c r="C158" s="41"/>
      <c r="D158" s="41"/>
      <c r="E158" s="41"/>
      <c r="F158" s="41"/>
      <c r="G158" s="41"/>
      <c r="H158" s="41"/>
      <c r="I158" s="41"/>
      <c r="J158" s="41"/>
      <c r="K158" s="41"/>
      <c r="L158" s="41"/>
      <c r="M158" s="41"/>
      <c r="N158" s="41"/>
      <c r="O158" s="41"/>
      <c r="P158" s="41"/>
      <c r="Q158" s="41"/>
      <c r="R158" s="41"/>
      <c r="S158" s="41"/>
      <c r="T158" s="41"/>
      <c r="U158" s="41"/>
      <c r="V158" s="41"/>
      <c r="W158" s="41"/>
      <c r="X158" s="41"/>
      <c r="Y158" s="41"/>
      <c r="Z158" s="41"/>
    </row>
    <row r="159" spans="1:26" ht="12.75" customHeight="1" x14ac:dyDescent="0.3">
      <c r="A159" s="41"/>
      <c r="B159" s="41"/>
      <c r="C159" s="41"/>
      <c r="D159" s="41"/>
      <c r="E159" s="41"/>
      <c r="F159" s="41"/>
      <c r="G159" s="41"/>
      <c r="H159" s="41"/>
      <c r="I159" s="41"/>
      <c r="J159" s="41"/>
      <c r="K159" s="41"/>
      <c r="L159" s="41"/>
      <c r="M159" s="41"/>
      <c r="N159" s="41"/>
      <c r="O159" s="41"/>
      <c r="P159" s="41"/>
      <c r="Q159" s="41"/>
      <c r="R159" s="41"/>
      <c r="S159" s="41"/>
      <c r="T159" s="41"/>
      <c r="U159" s="41"/>
      <c r="V159" s="41"/>
      <c r="W159" s="41"/>
      <c r="X159" s="41"/>
      <c r="Y159" s="41"/>
      <c r="Z159" s="41"/>
    </row>
    <row r="160" spans="1:26" ht="12.75" customHeight="1" x14ac:dyDescent="0.3">
      <c r="A160" s="41"/>
      <c r="B160" s="41"/>
      <c r="C160" s="41"/>
      <c r="D160" s="41"/>
      <c r="E160" s="41"/>
      <c r="F160" s="41"/>
      <c r="G160" s="41"/>
      <c r="H160" s="41"/>
      <c r="I160" s="41"/>
      <c r="J160" s="41"/>
      <c r="K160" s="41"/>
      <c r="L160" s="41"/>
      <c r="M160" s="41"/>
      <c r="N160" s="41"/>
      <c r="O160" s="41"/>
      <c r="P160" s="41"/>
      <c r="Q160" s="41"/>
      <c r="R160" s="41"/>
      <c r="S160" s="41"/>
      <c r="T160" s="41"/>
      <c r="U160" s="41"/>
      <c r="V160" s="41"/>
      <c r="W160" s="41"/>
      <c r="X160" s="41"/>
      <c r="Y160" s="41"/>
      <c r="Z160" s="41"/>
    </row>
    <row r="161" spans="1:26" ht="12.75" customHeight="1" x14ac:dyDescent="0.3">
      <c r="A161" s="41"/>
      <c r="B161" s="41"/>
      <c r="C161" s="41"/>
      <c r="D161" s="41"/>
      <c r="E161" s="41"/>
      <c r="F161" s="41"/>
      <c r="G161" s="41"/>
      <c r="H161" s="41"/>
      <c r="I161" s="41"/>
      <c r="J161" s="41"/>
      <c r="K161" s="41"/>
      <c r="L161" s="41"/>
      <c r="M161" s="41"/>
      <c r="N161" s="41"/>
      <c r="O161" s="41"/>
      <c r="P161" s="41"/>
      <c r="Q161" s="41"/>
      <c r="R161" s="41"/>
      <c r="S161" s="41"/>
      <c r="T161" s="41"/>
      <c r="U161" s="41"/>
      <c r="V161" s="41"/>
      <c r="W161" s="41"/>
      <c r="X161" s="41"/>
      <c r="Y161" s="41"/>
      <c r="Z161" s="41"/>
    </row>
    <row r="162" spans="1:26" ht="12.75" customHeight="1" x14ac:dyDescent="0.3">
      <c r="A162" s="41"/>
      <c r="B162" s="41"/>
      <c r="C162" s="41"/>
      <c r="D162" s="41"/>
      <c r="E162" s="41"/>
      <c r="F162" s="41"/>
      <c r="G162" s="41"/>
      <c r="H162" s="41"/>
      <c r="I162" s="41"/>
      <c r="J162" s="41"/>
      <c r="K162" s="41"/>
      <c r="L162" s="41"/>
      <c r="M162" s="41"/>
      <c r="N162" s="41"/>
      <c r="O162" s="41"/>
      <c r="P162" s="41"/>
      <c r="Q162" s="41"/>
      <c r="R162" s="41"/>
      <c r="S162" s="41"/>
      <c r="T162" s="41"/>
      <c r="U162" s="41"/>
      <c r="V162" s="41"/>
      <c r="W162" s="41"/>
      <c r="X162" s="41"/>
      <c r="Y162" s="41"/>
      <c r="Z162" s="41"/>
    </row>
    <row r="163" spans="1:26" ht="12.75" customHeight="1" x14ac:dyDescent="0.3">
      <c r="A163" s="41"/>
      <c r="B163" s="41"/>
      <c r="C163" s="41"/>
      <c r="D163" s="41"/>
      <c r="E163" s="41"/>
      <c r="F163" s="41"/>
      <c r="G163" s="41"/>
      <c r="H163" s="41"/>
      <c r="I163" s="41"/>
      <c r="J163" s="41"/>
      <c r="K163" s="41"/>
      <c r="L163" s="41"/>
      <c r="M163" s="41"/>
      <c r="N163" s="41"/>
      <c r="O163" s="41"/>
      <c r="P163" s="41"/>
      <c r="Q163" s="41"/>
      <c r="R163" s="41"/>
      <c r="S163" s="41"/>
      <c r="T163" s="41"/>
      <c r="U163" s="41"/>
      <c r="V163" s="41"/>
      <c r="W163" s="41"/>
      <c r="X163" s="41"/>
      <c r="Y163" s="41"/>
      <c r="Z163" s="41"/>
    </row>
    <row r="164" spans="1:26" ht="12.75" customHeight="1" x14ac:dyDescent="0.3">
      <c r="A164" s="41"/>
      <c r="B164" s="41"/>
      <c r="C164" s="41"/>
      <c r="D164" s="41"/>
      <c r="E164" s="41"/>
      <c r="F164" s="41"/>
      <c r="G164" s="41"/>
      <c r="H164" s="41"/>
      <c r="I164" s="41"/>
      <c r="J164" s="41"/>
      <c r="K164" s="41"/>
      <c r="L164" s="41"/>
      <c r="M164" s="41"/>
      <c r="N164" s="41"/>
      <c r="O164" s="41"/>
      <c r="P164" s="41"/>
      <c r="Q164" s="41"/>
      <c r="R164" s="41"/>
      <c r="S164" s="41"/>
      <c r="T164" s="41"/>
      <c r="U164" s="41"/>
      <c r="V164" s="41"/>
      <c r="W164" s="41"/>
      <c r="X164" s="41"/>
      <c r="Y164" s="41"/>
      <c r="Z164" s="41"/>
    </row>
    <row r="165" spans="1:26" ht="12.75" customHeight="1" x14ac:dyDescent="0.3">
      <c r="A165" s="41"/>
      <c r="B165" s="41"/>
      <c r="C165" s="41"/>
      <c r="D165" s="41"/>
      <c r="E165" s="41"/>
      <c r="F165" s="41"/>
      <c r="G165" s="41"/>
      <c r="H165" s="41"/>
      <c r="I165" s="41"/>
      <c r="J165" s="41"/>
      <c r="K165" s="41"/>
      <c r="L165" s="41"/>
      <c r="M165" s="41"/>
      <c r="N165" s="41"/>
      <c r="O165" s="41"/>
      <c r="P165" s="41"/>
      <c r="Q165" s="41"/>
      <c r="R165" s="41"/>
      <c r="S165" s="41"/>
      <c r="T165" s="41"/>
      <c r="U165" s="41"/>
      <c r="V165" s="41"/>
      <c r="W165" s="41"/>
      <c r="X165" s="41"/>
      <c r="Y165" s="41"/>
      <c r="Z165" s="41"/>
    </row>
    <row r="166" spans="1:26" ht="12.75" customHeight="1" x14ac:dyDescent="0.3">
      <c r="A166" s="41"/>
      <c r="B166" s="41"/>
      <c r="C166" s="41"/>
      <c r="D166" s="41"/>
      <c r="E166" s="41"/>
      <c r="F166" s="41"/>
      <c r="G166" s="41"/>
      <c r="H166" s="41"/>
      <c r="I166" s="41"/>
      <c r="J166" s="41"/>
      <c r="K166" s="41"/>
      <c r="L166" s="41"/>
      <c r="M166" s="41"/>
      <c r="N166" s="41"/>
      <c r="O166" s="41"/>
      <c r="P166" s="41"/>
      <c r="Q166" s="41"/>
      <c r="R166" s="41"/>
      <c r="S166" s="41"/>
      <c r="T166" s="41"/>
      <c r="U166" s="41"/>
      <c r="V166" s="41"/>
      <c r="W166" s="41"/>
      <c r="X166" s="41"/>
      <c r="Y166" s="41"/>
      <c r="Z166" s="41"/>
    </row>
    <row r="167" spans="1:26" ht="12.75" customHeight="1" x14ac:dyDescent="0.3">
      <c r="A167" s="41"/>
      <c r="B167" s="41"/>
      <c r="C167" s="41"/>
      <c r="D167" s="41"/>
      <c r="E167" s="41"/>
      <c r="F167" s="41"/>
      <c r="G167" s="41"/>
      <c r="H167" s="41"/>
      <c r="I167" s="41"/>
      <c r="J167" s="41"/>
      <c r="K167" s="41"/>
      <c r="L167" s="41"/>
      <c r="M167" s="41"/>
      <c r="N167" s="41"/>
      <c r="O167" s="41"/>
      <c r="P167" s="41"/>
      <c r="Q167" s="41"/>
      <c r="R167" s="41"/>
      <c r="S167" s="41"/>
      <c r="T167" s="41"/>
      <c r="U167" s="41"/>
      <c r="V167" s="41"/>
      <c r="W167" s="41"/>
      <c r="X167" s="41"/>
      <c r="Y167" s="41"/>
      <c r="Z167" s="41"/>
    </row>
    <row r="168" spans="1:26" ht="12.75" customHeight="1" x14ac:dyDescent="0.3">
      <c r="A168" s="41"/>
      <c r="B168" s="41"/>
      <c r="C168" s="41"/>
      <c r="D168" s="41"/>
      <c r="E168" s="41"/>
      <c r="F168" s="41"/>
      <c r="G168" s="41"/>
      <c r="H168" s="41"/>
      <c r="I168" s="41"/>
      <c r="J168" s="41"/>
      <c r="K168" s="41"/>
      <c r="L168" s="41"/>
      <c r="M168" s="41"/>
      <c r="N168" s="41"/>
      <c r="O168" s="41"/>
      <c r="P168" s="41"/>
      <c r="Q168" s="41"/>
      <c r="R168" s="41"/>
      <c r="S168" s="41"/>
      <c r="T168" s="41"/>
      <c r="U168" s="41"/>
      <c r="V168" s="41"/>
      <c r="W168" s="41"/>
      <c r="X168" s="41"/>
      <c r="Y168" s="41"/>
      <c r="Z168" s="41"/>
    </row>
    <row r="169" spans="1:26" ht="12.75" customHeight="1" x14ac:dyDescent="0.3">
      <c r="A169" s="41"/>
      <c r="B169" s="41"/>
      <c r="C169" s="41"/>
      <c r="D169" s="41"/>
      <c r="E169" s="41"/>
      <c r="F169" s="41"/>
      <c r="G169" s="41"/>
      <c r="H169" s="41"/>
      <c r="I169" s="41"/>
      <c r="J169" s="41"/>
      <c r="K169" s="41"/>
      <c r="L169" s="41"/>
      <c r="M169" s="41"/>
      <c r="N169" s="41"/>
      <c r="O169" s="41"/>
      <c r="P169" s="41"/>
      <c r="Q169" s="41"/>
      <c r="R169" s="41"/>
      <c r="S169" s="41"/>
      <c r="T169" s="41"/>
      <c r="U169" s="41"/>
      <c r="V169" s="41"/>
      <c r="W169" s="41"/>
      <c r="X169" s="41"/>
      <c r="Y169" s="41"/>
      <c r="Z169" s="41"/>
    </row>
    <row r="170" spans="1:26" ht="12.75" customHeight="1" x14ac:dyDescent="0.3">
      <c r="A170" s="41"/>
      <c r="B170" s="41"/>
      <c r="C170" s="41"/>
      <c r="D170" s="41"/>
      <c r="E170" s="41"/>
      <c r="F170" s="41"/>
      <c r="G170" s="41"/>
      <c r="H170" s="41"/>
      <c r="I170" s="41"/>
      <c r="J170" s="41"/>
      <c r="K170" s="41"/>
      <c r="L170" s="41"/>
      <c r="M170" s="41"/>
      <c r="N170" s="41"/>
      <c r="O170" s="41"/>
      <c r="P170" s="41"/>
      <c r="Q170" s="41"/>
      <c r="R170" s="41"/>
      <c r="S170" s="41"/>
      <c r="T170" s="41"/>
      <c r="U170" s="41"/>
      <c r="V170" s="41"/>
      <c r="W170" s="41"/>
      <c r="X170" s="41"/>
      <c r="Y170" s="41"/>
      <c r="Z170" s="41"/>
    </row>
    <row r="171" spans="1:26" ht="12.75" customHeight="1" x14ac:dyDescent="0.3">
      <c r="A171" s="41"/>
      <c r="B171" s="41"/>
      <c r="C171" s="41"/>
      <c r="D171" s="41"/>
      <c r="E171" s="41"/>
      <c r="F171" s="41"/>
      <c r="G171" s="41"/>
      <c r="H171" s="41"/>
      <c r="I171" s="41"/>
      <c r="J171" s="41"/>
      <c r="K171" s="41"/>
      <c r="L171" s="41"/>
      <c r="M171" s="41"/>
      <c r="N171" s="41"/>
      <c r="O171" s="41"/>
      <c r="P171" s="41"/>
      <c r="Q171" s="41"/>
      <c r="R171" s="41"/>
      <c r="S171" s="41"/>
      <c r="T171" s="41"/>
      <c r="U171" s="41"/>
      <c r="V171" s="41"/>
      <c r="W171" s="41"/>
      <c r="X171" s="41"/>
      <c r="Y171" s="41"/>
      <c r="Z171" s="41"/>
    </row>
    <row r="172" spans="1:26" ht="12.75" customHeight="1" x14ac:dyDescent="0.3">
      <c r="A172" s="41"/>
      <c r="B172" s="41"/>
      <c r="C172" s="41"/>
      <c r="D172" s="41"/>
      <c r="E172" s="41"/>
      <c r="F172" s="41"/>
      <c r="G172" s="41"/>
      <c r="H172" s="41"/>
      <c r="I172" s="41"/>
      <c r="J172" s="41"/>
      <c r="K172" s="41"/>
      <c r="L172" s="41"/>
      <c r="M172" s="41"/>
      <c r="N172" s="41"/>
      <c r="O172" s="41"/>
      <c r="P172" s="41"/>
      <c r="Q172" s="41"/>
      <c r="R172" s="41"/>
      <c r="S172" s="41"/>
      <c r="T172" s="41"/>
      <c r="U172" s="41"/>
      <c r="V172" s="41"/>
      <c r="W172" s="41"/>
      <c r="X172" s="41"/>
      <c r="Y172" s="41"/>
      <c r="Z172" s="41"/>
    </row>
    <row r="173" spans="1:26" ht="12.75" customHeight="1" x14ac:dyDescent="0.3">
      <c r="A173" s="41"/>
      <c r="B173" s="41"/>
      <c r="C173" s="41"/>
      <c r="D173" s="41"/>
      <c r="E173" s="41"/>
      <c r="F173" s="41"/>
      <c r="G173" s="41"/>
      <c r="H173" s="41"/>
      <c r="I173" s="41"/>
      <c r="J173" s="41"/>
      <c r="K173" s="41"/>
      <c r="L173" s="41"/>
      <c r="M173" s="41"/>
      <c r="N173" s="41"/>
      <c r="O173" s="41"/>
      <c r="P173" s="41"/>
      <c r="Q173" s="41"/>
      <c r="R173" s="41"/>
      <c r="S173" s="41"/>
      <c r="T173" s="41"/>
      <c r="U173" s="41"/>
      <c r="V173" s="41"/>
      <c r="W173" s="41"/>
      <c r="X173" s="41"/>
      <c r="Y173" s="41"/>
      <c r="Z173" s="41"/>
    </row>
    <row r="174" spans="1:26" ht="12.75" customHeight="1" x14ac:dyDescent="0.3">
      <c r="A174" s="41"/>
      <c r="B174" s="41"/>
      <c r="C174" s="41"/>
      <c r="D174" s="41"/>
      <c r="E174" s="41"/>
      <c r="F174" s="41"/>
      <c r="G174" s="41"/>
      <c r="H174" s="41"/>
      <c r="I174" s="41"/>
      <c r="J174" s="41"/>
      <c r="K174" s="41"/>
      <c r="L174" s="41"/>
      <c r="M174" s="41"/>
      <c r="N174" s="41"/>
      <c r="O174" s="41"/>
      <c r="P174" s="41"/>
      <c r="Q174" s="41"/>
      <c r="R174" s="41"/>
      <c r="S174" s="41"/>
      <c r="T174" s="41"/>
      <c r="U174" s="41"/>
      <c r="V174" s="41"/>
      <c r="W174" s="41"/>
      <c r="X174" s="41"/>
      <c r="Y174" s="41"/>
      <c r="Z174" s="41"/>
    </row>
    <row r="175" spans="1:26" ht="12.75" customHeight="1" x14ac:dyDescent="0.3">
      <c r="A175" s="41"/>
      <c r="B175" s="41"/>
      <c r="C175" s="41"/>
      <c r="D175" s="41"/>
      <c r="E175" s="41"/>
      <c r="F175" s="41"/>
      <c r="G175" s="41"/>
      <c r="H175" s="41"/>
      <c r="I175" s="41"/>
      <c r="J175" s="41"/>
      <c r="K175" s="41"/>
      <c r="L175" s="41"/>
      <c r="M175" s="41"/>
      <c r="N175" s="41"/>
      <c r="O175" s="41"/>
      <c r="P175" s="41"/>
      <c r="Q175" s="41"/>
      <c r="R175" s="41"/>
      <c r="S175" s="41"/>
      <c r="T175" s="41"/>
      <c r="U175" s="41"/>
      <c r="V175" s="41"/>
      <c r="W175" s="41"/>
      <c r="X175" s="41"/>
      <c r="Y175" s="41"/>
      <c r="Z175" s="41"/>
    </row>
    <row r="176" spans="1:26" ht="12.75" customHeight="1" x14ac:dyDescent="0.3">
      <c r="A176" s="41"/>
      <c r="B176" s="41"/>
      <c r="C176" s="41"/>
      <c r="D176" s="41"/>
      <c r="E176" s="41"/>
      <c r="F176" s="41"/>
      <c r="G176" s="41"/>
      <c r="H176" s="41"/>
      <c r="I176" s="41"/>
      <c r="J176" s="41"/>
      <c r="K176" s="41"/>
      <c r="L176" s="41"/>
      <c r="M176" s="41"/>
      <c r="N176" s="41"/>
      <c r="O176" s="41"/>
      <c r="P176" s="41"/>
      <c r="Q176" s="41"/>
      <c r="R176" s="41"/>
      <c r="S176" s="41"/>
      <c r="T176" s="41"/>
      <c r="U176" s="41"/>
      <c r="V176" s="41"/>
      <c r="W176" s="41"/>
      <c r="X176" s="41"/>
      <c r="Y176" s="41"/>
      <c r="Z176" s="41"/>
    </row>
    <row r="177" spans="1:26" ht="12.75" customHeight="1" x14ac:dyDescent="0.3">
      <c r="A177" s="41"/>
      <c r="B177" s="41"/>
      <c r="C177" s="41"/>
      <c r="D177" s="41"/>
      <c r="E177" s="41"/>
      <c r="F177" s="41"/>
      <c r="G177" s="41"/>
      <c r="H177" s="41"/>
      <c r="I177" s="41"/>
      <c r="J177" s="41"/>
      <c r="K177" s="41"/>
      <c r="L177" s="41"/>
      <c r="M177" s="41"/>
      <c r="N177" s="41"/>
      <c r="O177" s="41"/>
      <c r="P177" s="41"/>
      <c r="Q177" s="41"/>
      <c r="R177" s="41"/>
      <c r="S177" s="41"/>
      <c r="T177" s="41"/>
      <c r="U177" s="41"/>
      <c r="V177" s="41"/>
      <c r="W177" s="41"/>
      <c r="X177" s="41"/>
      <c r="Y177" s="41"/>
      <c r="Z177" s="41"/>
    </row>
    <row r="178" spans="1:26" ht="12.75" customHeight="1" x14ac:dyDescent="0.3">
      <c r="A178" s="41"/>
      <c r="B178" s="41"/>
      <c r="C178" s="41"/>
      <c r="D178" s="41"/>
      <c r="E178" s="41"/>
      <c r="F178" s="41"/>
      <c r="G178" s="41"/>
      <c r="H178" s="41"/>
      <c r="I178" s="41"/>
      <c r="J178" s="41"/>
      <c r="K178" s="41"/>
      <c r="L178" s="41"/>
      <c r="M178" s="41"/>
      <c r="N178" s="41"/>
      <c r="O178" s="41"/>
      <c r="P178" s="41"/>
      <c r="Q178" s="41"/>
      <c r="R178" s="41"/>
      <c r="S178" s="41"/>
      <c r="T178" s="41"/>
      <c r="U178" s="41"/>
      <c r="V178" s="41"/>
      <c r="W178" s="41"/>
      <c r="X178" s="41"/>
      <c r="Y178" s="41"/>
      <c r="Z178" s="41"/>
    </row>
    <row r="179" spans="1:26" ht="12.75" customHeight="1" x14ac:dyDescent="0.3">
      <c r="A179" s="41"/>
      <c r="B179" s="41"/>
      <c r="C179" s="41"/>
      <c r="D179" s="41"/>
      <c r="E179" s="41"/>
      <c r="F179" s="41"/>
      <c r="G179" s="41"/>
      <c r="H179" s="41"/>
      <c r="I179" s="41"/>
      <c r="J179" s="41"/>
      <c r="K179" s="41"/>
      <c r="L179" s="41"/>
      <c r="M179" s="41"/>
      <c r="N179" s="41"/>
      <c r="O179" s="41"/>
      <c r="P179" s="41"/>
      <c r="Q179" s="41"/>
      <c r="R179" s="41"/>
      <c r="S179" s="41"/>
      <c r="T179" s="41"/>
      <c r="U179" s="41"/>
      <c r="V179" s="41"/>
      <c r="W179" s="41"/>
      <c r="X179" s="41"/>
      <c r="Y179" s="41"/>
      <c r="Z179" s="41"/>
    </row>
    <row r="180" spans="1:26" ht="12.75" customHeight="1" x14ac:dyDescent="0.3">
      <c r="A180" s="41"/>
      <c r="B180" s="41"/>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row>
    <row r="181" spans="1:26" ht="12.75" customHeight="1" x14ac:dyDescent="0.3">
      <c r="A181" s="41"/>
      <c r="B181" s="41"/>
      <c r="C181" s="41"/>
      <c r="D181" s="41"/>
      <c r="E181" s="41"/>
      <c r="F181" s="41"/>
      <c r="G181" s="41"/>
      <c r="H181" s="41"/>
      <c r="I181" s="41"/>
      <c r="J181" s="41"/>
      <c r="K181" s="41"/>
      <c r="L181" s="41"/>
      <c r="M181" s="41"/>
      <c r="N181" s="41"/>
      <c r="O181" s="41"/>
      <c r="P181" s="41"/>
      <c r="Q181" s="41"/>
      <c r="R181" s="41"/>
      <c r="S181" s="41"/>
      <c r="T181" s="41"/>
      <c r="U181" s="41"/>
      <c r="V181" s="41"/>
      <c r="W181" s="41"/>
      <c r="X181" s="41"/>
      <c r="Y181" s="41"/>
      <c r="Z181" s="41"/>
    </row>
    <row r="182" spans="1:26" ht="12.75" customHeight="1" x14ac:dyDescent="0.3">
      <c r="A182" s="41"/>
      <c r="B182" s="41"/>
      <c r="C182" s="41"/>
      <c r="D182" s="41"/>
      <c r="E182" s="41"/>
      <c r="F182" s="41"/>
      <c r="G182" s="41"/>
      <c r="H182" s="41"/>
      <c r="I182" s="41"/>
      <c r="J182" s="41"/>
      <c r="K182" s="41"/>
      <c r="L182" s="41"/>
      <c r="M182" s="41"/>
      <c r="N182" s="41"/>
      <c r="O182" s="41"/>
      <c r="P182" s="41"/>
      <c r="Q182" s="41"/>
      <c r="R182" s="41"/>
      <c r="S182" s="41"/>
      <c r="T182" s="41"/>
      <c r="U182" s="41"/>
      <c r="V182" s="41"/>
      <c r="W182" s="41"/>
      <c r="X182" s="41"/>
      <c r="Y182" s="41"/>
      <c r="Z182" s="41"/>
    </row>
    <row r="183" spans="1:26" ht="12.75" customHeight="1" x14ac:dyDescent="0.3">
      <c r="A183" s="41"/>
      <c r="B183" s="41"/>
      <c r="C183" s="41"/>
      <c r="D183" s="41"/>
      <c r="E183" s="41"/>
      <c r="F183" s="41"/>
      <c r="G183" s="41"/>
      <c r="H183" s="41"/>
      <c r="I183" s="41"/>
      <c r="J183" s="41"/>
      <c r="K183" s="41"/>
      <c r="L183" s="41"/>
      <c r="M183" s="41"/>
      <c r="N183" s="41"/>
      <c r="O183" s="41"/>
      <c r="P183" s="41"/>
      <c r="Q183" s="41"/>
      <c r="R183" s="41"/>
      <c r="S183" s="41"/>
      <c r="T183" s="41"/>
      <c r="U183" s="41"/>
      <c r="V183" s="41"/>
      <c r="W183" s="41"/>
      <c r="X183" s="41"/>
      <c r="Y183" s="41"/>
      <c r="Z183" s="41"/>
    </row>
    <row r="184" spans="1:26" ht="12.75" customHeight="1" x14ac:dyDescent="0.3">
      <c r="A184" s="41"/>
      <c r="B184" s="41"/>
      <c r="C184" s="41"/>
      <c r="D184" s="41"/>
      <c r="E184" s="41"/>
      <c r="F184" s="41"/>
      <c r="G184" s="41"/>
      <c r="H184" s="41"/>
      <c r="I184" s="41"/>
      <c r="J184" s="41"/>
      <c r="K184" s="41"/>
      <c r="L184" s="41"/>
      <c r="M184" s="41"/>
      <c r="N184" s="41"/>
      <c r="O184" s="41"/>
      <c r="P184" s="41"/>
      <c r="Q184" s="41"/>
      <c r="R184" s="41"/>
      <c r="S184" s="41"/>
      <c r="T184" s="41"/>
      <c r="U184" s="41"/>
      <c r="V184" s="41"/>
      <c r="W184" s="41"/>
      <c r="X184" s="41"/>
      <c r="Y184" s="41"/>
      <c r="Z184" s="41"/>
    </row>
    <row r="185" spans="1:26" ht="12.75" customHeight="1" x14ac:dyDescent="0.3">
      <c r="A185" s="41"/>
      <c r="B185" s="41"/>
      <c r="C185" s="41"/>
      <c r="D185" s="41"/>
      <c r="E185" s="41"/>
      <c r="F185" s="41"/>
      <c r="G185" s="41"/>
      <c r="H185" s="41"/>
      <c r="I185" s="41"/>
      <c r="J185" s="41"/>
      <c r="K185" s="41"/>
      <c r="L185" s="41"/>
      <c r="M185" s="41"/>
      <c r="N185" s="41"/>
      <c r="O185" s="41"/>
      <c r="P185" s="41"/>
      <c r="Q185" s="41"/>
      <c r="R185" s="41"/>
      <c r="S185" s="41"/>
      <c r="T185" s="41"/>
      <c r="U185" s="41"/>
      <c r="V185" s="41"/>
      <c r="W185" s="41"/>
      <c r="X185" s="41"/>
      <c r="Y185" s="41"/>
      <c r="Z185" s="41"/>
    </row>
    <row r="186" spans="1:26" ht="12.75" customHeight="1" x14ac:dyDescent="0.3">
      <c r="A186" s="41"/>
      <c r="B186" s="41"/>
      <c r="C186" s="41"/>
      <c r="D186" s="41"/>
      <c r="E186" s="41"/>
      <c r="F186" s="41"/>
      <c r="G186" s="41"/>
      <c r="H186" s="41"/>
      <c r="I186" s="41"/>
      <c r="J186" s="41"/>
      <c r="K186" s="41"/>
      <c r="L186" s="41"/>
      <c r="M186" s="41"/>
      <c r="N186" s="41"/>
      <c r="O186" s="41"/>
      <c r="P186" s="41"/>
      <c r="Q186" s="41"/>
      <c r="R186" s="41"/>
      <c r="S186" s="41"/>
      <c r="T186" s="41"/>
      <c r="U186" s="41"/>
      <c r="V186" s="41"/>
      <c r="W186" s="41"/>
      <c r="X186" s="41"/>
      <c r="Y186" s="41"/>
      <c r="Z186" s="41"/>
    </row>
    <row r="187" spans="1:26" ht="12.75" customHeight="1" x14ac:dyDescent="0.3">
      <c r="A187" s="41"/>
      <c r="B187" s="41"/>
      <c r="C187" s="41"/>
      <c r="D187" s="41"/>
      <c r="E187" s="41"/>
      <c r="F187" s="41"/>
      <c r="G187" s="41"/>
      <c r="H187" s="41"/>
      <c r="I187" s="41"/>
      <c r="J187" s="41"/>
      <c r="K187" s="41"/>
      <c r="L187" s="41"/>
      <c r="M187" s="41"/>
      <c r="N187" s="41"/>
      <c r="O187" s="41"/>
      <c r="P187" s="41"/>
      <c r="Q187" s="41"/>
      <c r="R187" s="41"/>
      <c r="S187" s="41"/>
      <c r="T187" s="41"/>
      <c r="U187" s="41"/>
      <c r="V187" s="41"/>
      <c r="W187" s="41"/>
      <c r="X187" s="41"/>
      <c r="Y187" s="41"/>
      <c r="Z187" s="41"/>
    </row>
    <row r="188" spans="1:26" ht="12.75" customHeight="1" x14ac:dyDescent="0.3">
      <c r="A188" s="41"/>
      <c r="B188" s="41"/>
      <c r="C188" s="41"/>
      <c r="D188" s="41"/>
      <c r="E188" s="41"/>
      <c r="F188" s="41"/>
      <c r="G188" s="41"/>
      <c r="H188" s="41"/>
      <c r="I188" s="41"/>
      <c r="J188" s="41"/>
      <c r="K188" s="41"/>
      <c r="L188" s="41"/>
      <c r="M188" s="41"/>
      <c r="N188" s="41"/>
      <c r="O188" s="41"/>
      <c r="P188" s="41"/>
      <c r="Q188" s="41"/>
      <c r="R188" s="41"/>
      <c r="S188" s="41"/>
      <c r="T188" s="41"/>
      <c r="U188" s="41"/>
      <c r="V188" s="41"/>
      <c r="W188" s="41"/>
      <c r="X188" s="41"/>
      <c r="Y188" s="41"/>
      <c r="Z188" s="41"/>
    </row>
    <row r="189" spans="1:26" ht="12.75" customHeight="1" x14ac:dyDescent="0.3">
      <c r="A189" s="41"/>
      <c r="B189" s="41"/>
      <c r="C189" s="41"/>
      <c r="D189" s="41"/>
      <c r="E189" s="41"/>
      <c r="F189" s="41"/>
      <c r="G189" s="41"/>
      <c r="H189" s="41"/>
      <c r="I189" s="41"/>
      <c r="J189" s="41"/>
      <c r="K189" s="41"/>
      <c r="L189" s="41"/>
      <c r="M189" s="41"/>
      <c r="N189" s="41"/>
      <c r="O189" s="41"/>
      <c r="P189" s="41"/>
      <c r="Q189" s="41"/>
      <c r="R189" s="41"/>
      <c r="S189" s="41"/>
      <c r="T189" s="41"/>
      <c r="U189" s="41"/>
      <c r="V189" s="41"/>
      <c r="W189" s="41"/>
      <c r="X189" s="41"/>
      <c r="Y189" s="41"/>
      <c r="Z189" s="41"/>
    </row>
    <row r="190" spans="1:26" ht="12.75" customHeight="1" x14ac:dyDescent="0.3">
      <c r="A190" s="41"/>
      <c r="B190" s="41"/>
      <c r="C190" s="41"/>
      <c r="D190" s="41"/>
      <c r="E190" s="41"/>
      <c r="F190" s="41"/>
      <c r="G190" s="41"/>
      <c r="H190" s="41"/>
      <c r="I190" s="41"/>
      <c r="J190" s="41"/>
      <c r="K190" s="41"/>
      <c r="L190" s="41"/>
      <c r="M190" s="41"/>
      <c r="N190" s="41"/>
      <c r="O190" s="41"/>
      <c r="P190" s="41"/>
      <c r="Q190" s="41"/>
      <c r="R190" s="41"/>
      <c r="S190" s="41"/>
      <c r="T190" s="41"/>
      <c r="U190" s="41"/>
      <c r="V190" s="41"/>
      <c r="W190" s="41"/>
      <c r="X190" s="41"/>
      <c r="Y190" s="41"/>
      <c r="Z190" s="41"/>
    </row>
    <row r="191" spans="1:26" ht="12.75" customHeight="1" x14ac:dyDescent="0.3">
      <c r="A191" s="41"/>
      <c r="B191" s="41"/>
      <c r="C191" s="41"/>
      <c r="D191" s="41"/>
      <c r="E191" s="41"/>
      <c r="F191" s="41"/>
      <c r="G191" s="41"/>
      <c r="H191" s="41"/>
      <c r="I191" s="41"/>
      <c r="J191" s="41"/>
      <c r="K191" s="41"/>
      <c r="L191" s="41"/>
      <c r="M191" s="41"/>
      <c r="N191" s="41"/>
      <c r="O191" s="41"/>
      <c r="P191" s="41"/>
      <c r="Q191" s="41"/>
      <c r="R191" s="41"/>
      <c r="S191" s="41"/>
      <c r="T191" s="41"/>
      <c r="U191" s="41"/>
      <c r="V191" s="41"/>
      <c r="W191" s="41"/>
      <c r="X191" s="41"/>
      <c r="Y191" s="41"/>
      <c r="Z191" s="41"/>
    </row>
    <row r="192" spans="1:26" ht="12.75" customHeight="1" x14ac:dyDescent="0.3">
      <c r="A192" s="41"/>
      <c r="B192" s="41"/>
      <c r="C192" s="41"/>
      <c r="D192" s="41"/>
      <c r="E192" s="41"/>
      <c r="F192" s="41"/>
      <c r="G192" s="41"/>
      <c r="H192" s="41"/>
      <c r="I192" s="41"/>
      <c r="J192" s="41"/>
      <c r="K192" s="41"/>
      <c r="L192" s="41"/>
      <c r="M192" s="41"/>
      <c r="N192" s="41"/>
      <c r="O192" s="41"/>
      <c r="P192" s="41"/>
      <c r="Q192" s="41"/>
      <c r="R192" s="41"/>
      <c r="S192" s="41"/>
      <c r="T192" s="41"/>
      <c r="U192" s="41"/>
      <c r="V192" s="41"/>
      <c r="W192" s="41"/>
      <c r="X192" s="41"/>
      <c r="Y192" s="41"/>
      <c r="Z192" s="41"/>
    </row>
    <row r="193" spans="1:26" ht="12.75" customHeight="1" x14ac:dyDescent="0.3">
      <c r="A193" s="41"/>
      <c r="B193" s="41"/>
      <c r="C193" s="41"/>
      <c r="D193" s="41"/>
      <c r="E193" s="41"/>
      <c r="F193" s="41"/>
      <c r="G193" s="41"/>
      <c r="H193" s="41"/>
      <c r="I193" s="41"/>
      <c r="J193" s="41"/>
      <c r="K193" s="41"/>
      <c r="L193" s="41"/>
      <c r="M193" s="41"/>
      <c r="N193" s="41"/>
      <c r="O193" s="41"/>
      <c r="P193" s="41"/>
      <c r="Q193" s="41"/>
      <c r="R193" s="41"/>
      <c r="S193" s="41"/>
      <c r="T193" s="41"/>
      <c r="U193" s="41"/>
      <c r="V193" s="41"/>
      <c r="W193" s="41"/>
      <c r="X193" s="41"/>
      <c r="Y193" s="41"/>
      <c r="Z193" s="41"/>
    </row>
    <row r="194" spans="1:26" ht="12.75" customHeight="1" x14ac:dyDescent="0.3">
      <c r="A194" s="41"/>
      <c r="B194" s="41"/>
      <c r="C194" s="41"/>
      <c r="D194" s="41"/>
      <c r="E194" s="41"/>
      <c r="F194" s="41"/>
      <c r="G194" s="41"/>
      <c r="H194" s="41"/>
      <c r="I194" s="41"/>
      <c r="J194" s="41"/>
      <c r="K194" s="41"/>
      <c r="L194" s="41"/>
      <c r="M194" s="41"/>
      <c r="N194" s="41"/>
      <c r="O194" s="41"/>
      <c r="P194" s="41"/>
      <c r="Q194" s="41"/>
      <c r="R194" s="41"/>
      <c r="S194" s="41"/>
      <c r="T194" s="41"/>
      <c r="U194" s="41"/>
      <c r="V194" s="41"/>
      <c r="W194" s="41"/>
      <c r="X194" s="41"/>
      <c r="Y194" s="41"/>
      <c r="Z194" s="41"/>
    </row>
    <row r="195" spans="1:26" ht="12.75" customHeight="1" x14ac:dyDescent="0.3">
      <c r="A195" s="41"/>
      <c r="B195" s="41"/>
      <c r="C195" s="41"/>
      <c r="D195" s="41"/>
      <c r="E195" s="41"/>
      <c r="F195" s="41"/>
      <c r="G195" s="41"/>
      <c r="H195" s="41"/>
      <c r="I195" s="41"/>
      <c r="J195" s="41"/>
      <c r="K195" s="41"/>
      <c r="L195" s="41"/>
      <c r="M195" s="41"/>
      <c r="N195" s="41"/>
      <c r="O195" s="41"/>
      <c r="P195" s="41"/>
      <c r="Q195" s="41"/>
      <c r="R195" s="41"/>
      <c r="S195" s="41"/>
      <c r="T195" s="41"/>
      <c r="U195" s="41"/>
      <c r="V195" s="41"/>
      <c r="W195" s="41"/>
      <c r="X195" s="41"/>
      <c r="Y195" s="41"/>
      <c r="Z195" s="41"/>
    </row>
    <row r="196" spans="1:26" ht="12.75" customHeight="1" x14ac:dyDescent="0.3">
      <c r="A196" s="41"/>
      <c r="B196" s="41"/>
      <c r="C196" s="41"/>
      <c r="D196" s="41"/>
      <c r="E196" s="41"/>
      <c r="F196" s="41"/>
      <c r="G196" s="41"/>
      <c r="H196" s="41"/>
      <c r="I196" s="41"/>
      <c r="J196" s="41"/>
      <c r="K196" s="41"/>
      <c r="L196" s="41"/>
      <c r="M196" s="41"/>
      <c r="N196" s="41"/>
      <c r="O196" s="41"/>
      <c r="P196" s="41"/>
      <c r="Q196" s="41"/>
      <c r="R196" s="41"/>
      <c r="S196" s="41"/>
      <c r="T196" s="41"/>
      <c r="U196" s="41"/>
      <c r="V196" s="41"/>
      <c r="W196" s="41"/>
      <c r="X196" s="41"/>
      <c r="Y196" s="41"/>
      <c r="Z196" s="41"/>
    </row>
    <row r="197" spans="1:26" ht="12.75" customHeight="1" x14ac:dyDescent="0.3">
      <c r="A197" s="41"/>
      <c r="B197" s="41"/>
      <c r="C197" s="41"/>
      <c r="D197" s="41"/>
      <c r="E197" s="41"/>
      <c r="F197" s="41"/>
      <c r="G197" s="41"/>
      <c r="H197" s="41"/>
      <c r="I197" s="41"/>
      <c r="J197" s="41"/>
      <c r="K197" s="41"/>
      <c r="L197" s="41"/>
      <c r="M197" s="41"/>
      <c r="N197" s="41"/>
      <c r="O197" s="41"/>
      <c r="P197" s="41"/>
      <c r="Q197" s="41"/>
      <c r="R197" s="41"/>
      <c r="S197" s="41"/>
      <c r="T197" s="41"/>
      <c r="U197" s="41"/>
      <c r="V197" s="41"/>
      <c r="W197" s="41"/>
      <c r="X197" s="41"/>
      <c r="Y197" s="41"/>
      <c r="Z197" s="41"/>
    </row>
    <row r="198" spans="1:26" ht="12.75" customHeight="1" x14ac:dyDescent="0.3">
      <c r="A198" s="41"/>
      <c r="B198" s="41"/>
      <c r="C198" s="41"/>
      <c r="D198" s="41"/>
      <c r="E198" s="41"/>
      <c r="F198" s="41"/>
      <c r="G198" s="41"/>
      <c r="H198" s="41"/>
      <c r="I198" s="41"/>
      <c r="J198" s="41"/>
      <c r="K198" s="41"/>
      <c r="L198" s="41"/>
      <c r="M198" s="41"/>
      <c r="N198" s="41"/>
      <c r="O198" s="41"/>
      <c r="P198" s="41"/>
      <c r="Q198" s="41"/>
      <c r="R198" s="41"/>
      <c r="S198" s="41"/>
      <c r="T198" s="41"/>
      <c r="U198" s="41"/>
      <c r="V198" s="41"/>
      <c r="W198" s="41"/>
      <c r="X198" s="41"/>
      <c r="Y198" s="41"/>
      <c r="Z198" s="41"/>
    </row>
    <row r="199" spans="1:26" ht="12.75" customHeight="1" x14ac:dyDescent="0.3">
      <c r="A199" s="41"/>
      <c r="B199" s="41"/>
      <c r="C199" s="41"/>
      <c r="D199" s="41"/>
      <c r="E199" s="41"/>
      <c r="F199" s="41"/>
      <c r="G199" s="41"/>
      <c r="H199" s="41"/>
      <c r="I199" s="41"/>
      <c r="J199" s="41"/>
      <c r="K199" s="41"/>
      <c r="L199" s="41"/>
      <c r="M199" s="41"/>
      <c r="N199" s="41"/>
      <c r="O199" s="41"/>
      <c r="P199" s="41"/>
      <c r="Q199" s="41"/>
      <c r="R199" s="41"/>
      <c r="S199" s="41"/>
      <c r="T199" s="41"/>
      <c r="U199" s="41"/>
      <c r="V199" s="41"/>
      <c r="W199" s="41"/>
      <c r="X199" s="41"/>
      <c r="Y199" s="41"/>
      <c r="Z199" s="41"/>
    </row>
    <row r="200" spans="1:26" ht="12.75" customHeight="1" x14ac:dyDescent="0.3">
      <c r="A200" s="41"/>
      <c r="B200" s="41"/>
      <c r="C200" s="41"/>
      <c r="D200" s="41"/>
      <c r="E200" s="41"/>
      <c r="F200" s="41"/>
      <c r="G200" s="41"/>
      <c r="H200" s="41"/>
      <c r="I200" s="41"/>
      <c r="J200" s="41"/>
      <c r="K200" s="41"/>
      <c r="L200" s="41"/>
      <c r="M200" s="41"/>
      <c r="N200" s="41"/>
      <c r="O200" s="41"/>
      <c r="P200" s="41"/>
      <c r="Q200" s="41"/>
      <c r="R200" s="41"/>
      <c r="S200" s="41"/>
      <c r="T200" s="41"/>
      <c r="U200" s="41"/>
      <c r="V200" s="41"/>
      <c r="W200" s="41"/>
      <c r="X200" s="41"/>
      <c r="Y200" s="41"/>
      <c r="Z200" s="41"/>
    </row>
    <row r="201" spans="1:26" ht="12.75" customHeight="1" x14ac:dyDescent="0.3">
      <c r="A201" s="41"/>
      <c r="B201" s="41"/>
      <c r="C201" s="41"/>
      <c r="D201" s="41"/>
      <c r="E201" s="41"/>
      <c r="F201" s="41"/>
      <c r="G201" s="41"/>
      <c r="H201" s="41"/>
      <c r="I201" s="41"/>
      <c r="J201" s="41"/>
      <c r="K201" s="41"/>
      <c r="L201" s="41"/>
      <c r="M201" s="41"/>
      <c r="N201" s="41"/>
      <c r="O201" s="41"/>
      <c r="P201" s="41"/>
      <c r="Q201" s="41"/>
      <c r="R201" s="41"/>
      <c r="S201" s="41"/>
      <c r="T201" s="41"/>
      <c r="U201" s="41"/>
      <c r="V201" s="41"/>
      <c r="W201" s="41"/>
      <c r="X201" s="41"/>
      <c r="Y201" s="41"/>
      <c r="Z201" s="41"/>
    </row>
    <row r="202" spans="1:26" ht="12.75" customHeight="1" x14ac:dyDescent="0.3">
      <c r="A202" s="41"/>
      <c r="B202" s="41"/>
      <c r="C202" s="41"/>
      <c r="D202" s="41"/>
      <c r="E202" s="41"/>
      <c r="F202" s="41"/>
      <c r="G202" s="41"/>
      <c r="H202" s="41"/>
      <c r="I202" s="41"/>
      <c r="J202" s="41"/>
      <c r="K202" s="41"/>
      <c r="L202" s="41"/>
      <c r="M202" s="41"/>
      <c r="N202" s="41"/>
      <c r="O202" s="41"/>
      <c r="P202" s="41"/>
      <c r="Q202" s="41"/>
      <c r="R202" s="41"/>
      <c r="S202" s="41"/>
      <c r="T202" s="41"/>
      <c r="U202" s="41"/>
      <c r="V202" s="41"/>
      <c r="W202" s="41"/>
      <c r="X202" s="41"/>
      <c r="Y202" s="41"/>
      <c r="Z202" s="41"/>
    </row>
    <row r="203" spans="1:26" ht="12.75" customHeight="1" x14ac:dyDescent="0.3">
      <c r="A203" s="41"/>
      <c r="B203" s="41"/>
      <c r="C203" s="41"/>
      <c r="D203" s="41"/>
      <c r="E203" s="41"/>
      <c r="F203" s="41"/>
      <c r="G203" s="41"/>
      <c r="H203" s="41"/>
      <c r="I203" s="41"/>
      <c r="J203" s="41"/>
      <c r="K203" s="41"/>
      <c r="L203" s="41"/>
      <c r="M203" s="41"/>
      <c r="N203" s="41"/>
      <c r="O203" s="41"/>
      <c r="P203" s="41"/>
      <c r="Q203" s="41"/>
      <c r="R203" s="41"/>
      <c r="S203" s="41"/>
      <c r="T203" s="41"/>
      <c r="U203" s="41"/>
      <c r="V203" s="41"/>
      <c r="W203" s="41"/>
      <c r="X203" s="41"/>
      <c r="Y203" s="41"/>
      <c r="Z203" s="41"/>
    </row>
    <row r="204" spans="1:26" ht="12.75" customHeight="1" x14ac:dyDescent="0.3">
      <c r="A204" s="41"/>
      <c r="B204" s="41"/>
      <c r="C204" s="41"/>
      <c r="D204" s="41"/>
      <c r="E204" s="41"/>
      <c r="F204" s="41"/>
      <c r="G204" s="41"/>
      <c r="H204" s="41"/>
      <c r="I204" s="41"/>
      <c r="J204" s="41"/>
      <c r="K204" s="41"/>
      <c r="L204" s="41"/>
      <c r="M204" s="41"/>
      <c r="N204" s="41"/>
      <c r="O204" s="41"/>
      <c r="P204" s="41"/>
      <c r="Q204" s="41"/>
      <c r="R204" s="41"/>
      <c r="S204" s="41"/>
      <c r="T204" s="41"/>
      <c r="U204" s="41"/>
      <c r="V204" s="41"/>
      <c r="W204" s="41"/>
      <c r="X204" s="41"/>
      <c r="Y204" s="41"/>
      <c r="Z204" s="41"/>
    </row>
    <row r="205" spans="1:26" ht="12.75" customHeight="1" x14ac:dyDescent="0.3">
      <c r="A205" s="41"/>
      <c r="B205" s="41"/>
      <c r="C205" s="41"/>
      <c r="D205" s="41"/>
      <c r="E205" s="41"/>
      <c r="F205" s="41"/>
      <c r="G205" s="41"/>
      <c r="H205" s="41"/>
      <c r="I205" s="41"/>
      <c r="J205" s="41"/>
      <c r="K205" s="41"/>
      <c r="L205" s="41"/>
      <c r="M205" s="41"/>
      <c r="N205" s="41"/>
      <c r="O205" s="41"/>
      <c r="P205" s="41"/>
      <c r="Q205" s="41"/>
      <c r="R205" s="41"/>
      <c r="S205" s="41"/>
      <c r="T205" s="41"/>
      <c r="U205" s="41"/>
      <c r="V205" s="41"/>
      <c r="W205" s="41"/>
      <c r="X205" s="41"/>
      <c r="Y205" s="41"/>
      <c r="Z205" s="41"/>
    </row>
    <row r="206" spans="1:26" ht="12.75" customHeight="1" x14ac:dyDescent="0.3">
      <c r="A206" s="41"/>
      <c r="B206" s="41"/>
      <c r="C206" s="41"/>
      <c r="D206" s="41"/>
      <c r="E206" s="41"/>
      <c r="F206" s="41"/>
      <c r="G206" s="41"/>
      <c r="H206" s="41"/>
      <c r="I206" s="41"/>
      <c r="J206" s="41"/>
      <c r="K206" s="41"/>
      <c r="L206" s="41"/>
      <c r="M206" s="41"/>
      <c r="N206" s="41"/>
      <c r="O206" s="41"/>
      <c r="P206" s="41"/>
      <c r="Q206" s="41"/>
      <c r="R206" s="41"/>
      <c r="S206" s="41"/>
      <c r="T206" s="41"/>
      <c r="U206" s="41"/>
      <c r="V206" s="41"/>
      <c r="W206" s="41"/>
      <c r="X206" s="41"/>
      <c r="Y206" s="41"/>
      <c r="Z206" s="41"/>
    </row>
    <row r="207" spans="1:26" ht="12.75" customHeight="1" x14ac:dyDescent="0.3">
      <c r="A207" s="41"/>
      <c r="B207" s="41"/>
      <c r="C207" s="41"/>
      <c r="D207" s="41"/>
      <c r="E207" s="41"/>
      <c r="F207" s="41"/>
      <c r="G207" s="41"/>
      <c r="H207" s="41"/>
      <c r="I207" s="41"/>
      <c r="J207" s="41"/>
      <c r="K207" s="41"/>
      <c r="L207" s="41"/>
      <c r="M207" s="41"/>
      <c r="N207" s="41"/>
      <c r="O207" s="41"/>
      <c r="P207" s="41"/>
      <c r="Q207" s="41"/>
      <c r="R207" s="41"/>
      <c r="S207" s="41"/>
      <c r="T207" s="41"/>
      <c r="U207" s="41"/>
      <c r="V207" s="41"/>
      <c r="W207" s="41"/>
      <c r="X207" s="41"/>
      <c r="Y207" s="41"/>
      <c r="Z207" s="41"/>
    </row>
    <row r="208" spans="1:26" ht="12.75" customHeight="1" x14ac:dyDescent="0.3">
      <c r="A208" s="41"/>
      <c r="B208" s="41"/>
      <c r="C208" s="41"/>
      <c r="D208" s="41"/>
      <c r="E208" s="41"/>
      <c r="F208" s="41"/>
      <c r="G208" s="41"/>
      <c r="H208" s="41"/>
      <c r="I208" s="41"/>
      <c r="J208" s="41"/>
      <c r="K208" s="41"/>
      <c r="L208" s="41"/>
      <c r="M208" s="41"/>
      <c r="N208" s="41"/>
      <c r="O208" s="41"/>
      <c r="P208" s="41"/>
      <c r="Q208" s="41"/>
      <c r="R208" s="41"/>
      <c r="S208" s="41"/>
      <c r="T208" s="41"/>
      <c r="U208" s="41"/>
      <c r="V208" s="41"/>
      <c r="W208" s="41"/>
      <c r="X208" s="41"/>
      <c r="Y208" s="41"/>
      <c r="Z208" s="41"/>
    </row>
    <row r="209" spans="1:26" ht="12.75" customHeight="1" x14ac:dyDescent="0.3">
      <c r="A209" s="41"/>
      <c r="B209" s="41"/>
      <c r="C209" s="41"/>
      <c r="D209" s="41"/>
      <c r="E209" s="41"/>
      <c r="F209" s="41"/>
      <c r="G209" s="41"/>
      <c r="H209" s="41"/>
      <c r="I209" s="41"/>
      <c r="J209" s="41"/>
      <c r="K209" s="41"/>
      <c r="L209" s="41"/>
      <c r="M209" s="41"/>
      <c r="N209" s="41"/>
      <c r="O209" s="41"/>
      <c r="P209" s="41"/>
      <c r="Q209" s="41"/>
      <c r="R209" s="41"/>
      <c r="S209" s="41"/>
      <c r="T209" s="41"/>
      <c r="U209" s="41"/>
      <c r="V209" s="41"/>
      <c r="W209" s="41"/>
      <c r="X209" s="41"/>
      <c r="Y209" s="41"/>
      <c r="Z209" s="41"/>
    </row>
    <row r="210" spans="1:26" ht="12.75" customHeight="1" x14ac:dyDescent="0.3">
      <c r="A210" s="41"/>
      <c r="B210" s="41"/>
      <c r="C210" s="41"/>
      <c r="D210" s="41"/>
      <c r="E210" s="41"/>
      <c r="F210" s="41"/>
      <c r="G210" s="41"/>
      <c r="H210" s="41"/>
      <c r="I210" s="41"/>
      <c r="J210" s="41"/>
      <c r="K210" s="41"/>
      <c r="L210" s="41"/>
      <c r="M210" s="41"/>
      <c r="N210" s="41"/>
      <c r="O210" s="41"/>
      <c r="P210" s="41"/>
      <c r="Q210" s="41"/>
      <c r="R210" s="41"/>
      <c r="S210" s="41"/>
      <c r="T210" s="41"/>
      <c r="U210" s="41"/>
      <c r="V210" s="41"/>
      <c r="W210" s="41"/>
      <c r="X210" s="41"/>
      <c r="Y210" s="41"/>
      <c r="Z210" s="41"/>
    </row>
    <row r="211" spans="1:26" ht="12.75" customHeight="1" x14ac:dyDescent="0.3">
      <c r="A211" s="41"/>
      <c r="B211" s="41"/>
      <c r="C211" s="41"/>
      <c r="D211" s="41"/>
      <c r="E211" s="41"/>
      <c r="F211" s="41"/>
      <c r="G211" s="41"/>
      <c r="H211" s="41"/>
      <c r="I211" s="41"/>
      <c r="J211" s="41"/>
      <c r="K211" s="41"/>
      <c r="L211" s="41"/>
      <c r="M211" s="41"/>
      <c r="N211" s="41"/>
      <c r="O211" s="41"/>
      <c r="P211" s="41"/>
      <c r="Q211" s="41"/>
      <c r="R211" s="41"/>
      <c r="S211" s="41"/>
      <c r="T211" s="41"/>
      <c r="U211" s="41"/>
      <c r="V211" s="41"/>
      <c r="W211" s="41"/>
      <c r="X211" s="41"/>
      <c r="Y211" s="41"/>
      <c r="Z211" s="41"/>
    </row>
    <row r="212" spans="1:26" ht="12.75" customHeight="1" x14ac:dyDescent="0.3">
      <c r="A212" s="41"/>
      <c r="B212" s="41"/>
      <c r="C212" s="41"/>
      <c r="D212" s="41"/>
      <c r="E212" s="41"/>
      <c r="F212" s="41"/>
      <c r="G212" s="41"/>
      <c r="H212" s="41"/>
      <c r="I212" s="41"/>
      <c r="J212" s="41"/>
      <c r="K212" s="41"/>
      <c r="L212" s="41"/>
      <c r="M212" s="41"/>
      <c r="N212" s="41"/>
      <c r="O212" s="41"/>
      <c r="P212" s="41"/>
      <c r="Q212" s="41"/>
      <c r="R212" s="41"/>
      <c r="S212" s="41"/>
      <c r="T212" s="41"/>
      <c r="U212" s="41"/>
      <c r="V212" s="41"/>
      <c r="W212" s="41"/>
      <c r="X212" s="41"/>
      <c r="Y212" s="41"/>
      <c r="Z212" s="41"/>
    </row>
    <row r="213" spans="1:26" ht="12.75" customHeight="1" x14ac:dyDescent="0.3">
      <c r="A213" s="41"/>
      <c r="B213" s="41"/>
      <c r="C213" s="41"/>
      <c r="D213" s="41"/>
      <c r="E213" s="41"/>
      <c r="F213" s="41"/>
      <c r="G213" s="41"/>
      <c r="H213" s="41"/>
      <c r="I213" s="41"/>
      <c r="J213" s="41"/>
      <c r="K213" s="41"/>
      <c r="L213" s="41"/>
      <c r="M213" s="41"/>
      <c r="N213" s="41"/>
      <c r="O213" s="41"/>
      <c r="P213" s="41"/>
      <c r="Q213" s="41"/>
      <c r="R213" s="41"/>
      <c r="S213" s="41"/>
      <c r="T213" s="41"/>
      <c r="U213" s="41"/>
      <c r="V213" s="41"/>
      <c r="W213" s="41"/>
      <c r="X213" s="41"/>
      <c r="Y213" s="41"/>
      <c r="Z213" s="41"/>
    </row>
    <row r="214" spans="1:26" ht="12.75" customHeight="1" x14ac:dyDescent="0.3">
      <c r="A214" s="41"/>
      <c r="B214" s="41"/>
      <c r="C214" s="41"/>
      <c r="D214" s="41"/>
      <c r="E214" s="41"/>
      <c r="F214" s="41"/>
      <c r="G214" s="41"/>
      <c r="H214" s="41"/>
      <c r="I214" s="41"/>
      <c r="J214" s="41"/>
      <c r="K214" s="41"/>
      <c r="L214" s="41"/>
      <c r="M214" s="41"/>
      <c r="N214" s="41"/>
      <c r="O214" s="41"/>
      <c r="P214" s="41"/>
      <c r="Q214" s="41"/>
      <c r="R214" s="41"/>
      <c r="S214" s="41"/>
      <c r="T214" s="41"/>
      <c r="U214" s="41"/>
      <c r="V214" s="41"/>
      <c r="W214" s="41"/>
      <c r="X214" s="41"/>
      <c r="Y214" s="41"/>
      <c r="Z214" s="41"/>
    </row>
    <row r="215" spans="1:26" ht="12.75" customHeight="1" x14ac:dyDescent="0.3">
      <c r="A215" s="41"/>
      <c r="B215" s="41"/>
      <c r="C215" s="41"/>
      <c r="D215" s="41"/>
      <c r="E215" s="41"/>
      <c r="F215" s="41"/>
      <c r="G215" s="41"/>
      <c r="H215" s="41"/>
      <c r="I215" s="41"/>
      <c r="J215" s="41"/>
      <c r="K215" s="41"/>
      <c r="L215" s="41"/>
      <c r="M215" s="41"/>
      <c r="N215" s="41"/>
      <c r="O215" s="41"/>
      <c r="P215" s="41"/>
      <c r="Q215" s="41"/>
      <c r="R215" s="41"/>
      <c r="S215" s="41"/>
      <c r="T215" s="41"/>
      <c r="U215" s="41"/>
      <c r="V215" s="41"/>
      <c r="W215" s="41"/>
      <c r="X215" s="41"/>
      <c r="Y215" s="41"/>
      <c r="Z215" s="41"/>
    </row>
    <row r="216" spans="1:26" ht="12.75" customHeight="1" x14ac:dyDescent="0.3">
      <c r="A216" s="41"/>
      <c r="B216" s="41"/>
      <c r="C216" s="41"/>
      <c r="D216" s="41"/>
      <c r="E216" s="41"/>
      <c r="F216" s="41"/>
      <c r="G216" s="41"/>
      <c r="H216" s="41"/>
      <c r="I216" s="41"/>
      <c r="J216" s="41"/>
      <c r="K216" s="41"/>
      <c r="L216" s="41"/>
      <c r="M216" s="41"/>
      <c r="N216" s="41"/>
      <c r="O216" s="41"/>
      <c r="P216" s="41"/>
      <c r="Q216" s="41"/>
      <c r="R216" s="41"/>
      <c r="S216" s="41"/>
      <c r="T216" s="41"/>
      <c r="U216" s="41"/>
      <c r="V216" s="41"/>
      <c r="W216" s="41"/>
      <c r="X216" s="41"/>
      <c r="Y216" s="41"/>
      <c r="Z216" s="41"/>
    </row>
    <row r="217" spans="1:26" ht="12.75" customHeight="1" x14ac:dyDescent="0.3">
      <c r="A217" s="41"/>
      <c r="B217" s="41"/>
      <c r="C217" s="41"/>
      <c r="D217" s="41"/>
      <c r="E217" s="41"/>
      <c r="F217" s="41"/>
      <c r="G217" s="41"/>
      <c r="H217" s="41"/>
      <c r="I217" s="41"/>
      <c r="J217" s="41"/>
      <c r="K217" s="41"/>
      <c r="L217" s="41"/>
      <c r="M217" s="41"/>
      <c r="N217" s="41"/>
      <c r="O217" s="41"/>
      <c r="P217" s="41"/>
      <c r="Q217" s="41"/>
      <c r="R217" s="41"/>
      <c r="S217" s="41"/>
      <c r="T217" s="41"/>
      <c r="U217" s="41"/>
      <c r="V217" s="41"/>
      <c r="W217" s="41"/>
      <c r="X217" s="41"/>
      <c r="Y217" s="41"/>
      <c r="Z217" s="41"/>
    </row>
    <row r="218" spans="1:26" ht="12.75" customHeight="1" x14ac:dyDescent="0.3">
      <c r="A218" s="41"/>
      <c r="B218" s="41"/>
      <c r="C218" s="41"/>
      <c r="D218" s="41"/>
      <c r="E218" s="41"/>
      <c r="F218" s="41"/>
      <c r="G218" s="41"/>
      <c r="H218" s="41"/>
      <c r="I218" s="41"/>
      <c r="J218" s="41"/>
      <c r="K218" s="41"/>
      <c r="L218" s="41"/>
      <c r="M218" s="41"/>
      <c r="N218" s="41"/>
      <c r="O218" s="41"/>
      <c r="P218" s="41"/>
      <c r="Q218" s="41"/>
      <c r="R218" s="41"/>
      <c r="S218" s="41"/>
      <c r="T218" s="41"/>
      <c r="U218" s="41"/>
      <c r="V218" s="41"/>
      <c r="W218" s="41"/>
      <c r="X218" s="41"/>
      <c r="Y218" s="41"/>
      <c r="Z218" s="41"/>
    </row>
    <row r="219" spans="1:26" ht="12.75" customHeight="1" x14ac:dyDescent="0.3">
      <c r="A219" s="41"/>
      <c r="B219" s="41"/>
      <c r="C219" s="41"/>
      <c r="D219" s="41"/>
      <c r="E219" s="41"/>
      <c r="F219" s="41"/>
      <c r="G219" s="41"/>
      <c r="H219" s="41"/>
      <c r="I219" s="41"/>
      <c r="J219" s="41"/>
      <c r="K219" s="41"/>
      <c r="L219" s="41"/>
      <c r="M219" s="41"/>
      <c r="N219" s="41"/>
      <c r="O219" s="41"/>
      <c r="P219" s="41"/>
      <c r="Q219" s="41"/>
      <c r="R219" s="41"/>
      <c r="S219" s="41"/>
      <c r="T219" s="41"/>
      <c r="U219" s="41"/>
      <c r="V219" s="41"/>
      <c r="W219" s="41"/>
      <c r="X219" s="41"/>
      <c r="Y219" s="41"/>
      <c r="Z219" s="41"/>
    </row>
    <row r="220" spans="1:26" ht="12.75" customHeight="1" x14ac:dyDescent="0.3">
      <c r="A220" s="41"/>
      <c r="B220" s="41"/>
      <c r="C220" s="41"/>
      <c r="D220" s="41"/>
      <c r="E220" s="41"/>
      <c r="F220" s="41"/>
      <c r="G220" s="41"/>
      <c r="H220" s="41"/>
      <c r="I220" s="41"/>
      <c r="J220" s="41"/>
      <c r="K220" s="41"/>
      <c r="L220" s="41"/>
      <c r="M220" s="41"/>
      <c r="N220" s="41"/>
      <c r="O220" s="41"/>
      <c r="P220" s="41"/>
      <c r="Q220" s="41"/>
      <c r="R220" s="41"/>
      <c r="S220" s="41"/>
      <c r="T220" s="41"/>
      <c r="U220" s="41"/>
      <c r="V220" s="41"/>
      <c r="W220" s="41"/>
      <c r="X220" s="41"/>
      <c r="Y220" s="41"/>
      <c r="Z220" s="41"/>
    </row>
    <row r="221" spans="1:26" ht="15.75" customHeight="1" x14ac:dyDescent="0.3"/>
    <row r="222" spans="1:26" ht="15.75" customHeight="1" x14ac:dyDescent="0.3"/>
    <row r="223" spans="1:26" ht="15.75" customHeight="1" x14ac:dyDescent="0.3"/>
    <row r="224" spans="1:26"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sheetData>
  <mergeCells count="4">
    <mergeCell ref="A14:H14"/>
    <mergeCell ref="A16:G16"/>
    <mergeCell ref="A17:G17"/>
    <mergeCell ref="B27:G27"/>
  </mergeCells>
  <dataValidations count="1">
    <dataValidation type="decimal" operator="greaterThan" allowBlank="1" showInputMessage="1" showErrorMessage="1" prompt=" - " sqref="H16:H17 A18">
      <formula1>-1</formula1>
    </dataValidation>
  </dataValidations>
  <pageMargins left="0.7" right="0.7" top="0.75" bottom="0.75" header="0" footer="0"/>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Budget descriptions - Annex B</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sus</cp:lastModifiedBy>
  <dcterms:created xsi:type="dcterms:W3CDTF">2024-01-12T08:40:06Z</dcterms:created>
  <dcterms:modified xsi:type="dcterms:W3CDTF">2024-08-26T08:03:17Z</dcterms:modified>
</cp:coreProperties>
</file>